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\\Sv11r001\各部課等\05地域づくり部\0503市民生活・統計課\0001 課内共有\08市民窓口Ｇ\08人口統計（イントラ用データ含む）\毎月（イントラ用データ含む）\HP掲載用\"/>
    </mc:Choice>
  </mc:AlternateContent>
  <xr:revisionPtr revIDLastSave="0" documentId="14_{4FF5EE9C-94FF-45FC-B1BB-9925F85D92E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Print_Area" localSheetId="0">Sheet1!$A$1:$E$2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8" i="1" l="1"/>
  <c r="D228" i="1"/>
  <c r="E228" i="1"/>
  <c r="B228" i="1"/>
  <c r="C220" i="1"/>
  <c r="D220" i="1"/>
  <c r="E220" i="1"/>
  <c r="B220" i="1"/>
  <c r="C208" i="1"/>
  <c r="D208" i="1"/>
  <c r="E208" i="1"/>
  <c r="B208" i="1"/>
  <c r="C205" i="1"/>
  <c r="D205" i="1"/>
  <c r="E205" i="1"/>
  <c r="B205" i="1"/>
  <c r="C186" i="1"/>
  <c r="D186" i="1"/>
  <c r="E186" i="1"/>
  <c r="B186" i="1"/>
  <c r="C167" i="1"/>
  <c r="D167" i="1"/>
  <c r="E167" i="1"/>
  <c r="B167" i="1"/>
  <c r="C134" i="1"/>
  <c r="D134" i="1"/>
  <c r="E134" i="1"/>
  <c r="B134" i="1"/>
  <c r="C119" i="1"/>
  <c r="D119" i="1"/>
  <c r="E119" i="1"/>
  <c r="B119" i="1"/>
  <c r="C110" i="1"/>
  <c r="D110" i="1"/>
  <c r="E110" i="1"/>
  <c r="B110" i="1"/>
  <c r="C77" i="1"/>
  <c r="C229" i="1" s="1"/>
  <c r="D77" i="1"/>
  <c r="D229" i="1" s="1"/>
  <c r="E77" i="1"/>
  <c r="E229" i="1" s="1"/>
  <c r="B77" i="1"/>
  <c r="B22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3E6130-554F-4C24-ACD9-B511D348F5E4}" keepAlive="1" name="クエリ - URE0010002043047" description="ブック内の 'URE0010002043047' クエリへの接続です。" type="5" refreshedVersion="8" background="1" saveData="1">
    <dbPr connection="Provider=Microsoft.Mashup.OleDb.1;Data Source=$Workbook$;Location=URE0010002043047;Extended Properties=&quot;&quot;" command="SELECT * FROM [URE0010002043047]"/>
  </connection>
</connections>
</file>

<file path=xl/sharedStrings.xml><?xml version="1.0" encoding="utf-8"?>
<sst xmlns="http://schemas.openxmlformats.org/spreadsheetml/2006/main" count="234" uniqueCount="234">
  <si>
    <t>城町１区</t>
  </si>
  <si>
    <t>水落町２区</t>
  </si>
  <si>
    <t>本町１下区</t>
  </si>
  <si>
    <t>本町３下区</t>
  </si>
  <si>
    <t>本町４区</t>
  </si>
  <si>
    <t>元町３区</t>
  </si>
  <si>
    <t>元町４区</t>
  </si>
  <si>
    <t>明倫町３区</t>
  </si>
  <si>
    <t>美川町１区</t>
  </si>
  <si>
    <t>日吉町６区</t>
  </si>
  <si>
    <t>弥生町１区</t>
  </si>
  <si>
    <t>高砂町１区</t>
  </si>
  <si>
    <t>高砂町２区</t>
  </si>
  <si>
    <t>春日二丁目西区</t>
  </si>
  <si>
    <t>春日三丁目上区</t>
  </si>
  <si>
    <t>春日三丁目下区</t>
  </si>
  <si>
    <t>春日野</t>
  </si>
  <si>
    <t>東中</t>
  </si>
  <si>
    <t>西大月</t>
  </si>
  <si>
    <t>菖蒲池</t>
  </si>
  <si>
    <t>新町</t>
  </si>
  <si>
    <t>中荒井町一丁目</t>
  </si>
  <si>
    <t>北大野</t>
  </si>
  <si>
    <t>坂戸</t>
  </si>
  <si>
    <t>泉町１区</t>
  </si>
  <si>
    <t>泉町２区</t>
  </si>
  <si>
    <t>本町５区</t>
  </si>
  <si>
    <t>元町１区</t>
  </si>
  <si>
    <t>明倫町４区</t>
  </si>
  <si>
    <t>錦町１区</t>
  </si>
  <si>
    <t>錦町３区</t>
  </si>
  <si>
    <t>大和町２区</t>
  </si>
  <si>
    <t>月美町</t>
  </si>
  <si>
    <t>日吉町２区</t>
  </si>
  <si>
    <t>弥生町２区</t>
  </si>
  <si>
    <t>幸町区</t>
  </si>
  <si>
    <t>天神町</t>
  </si>
  <si>
    <t>糸魚町</t>
  </si>
  <si>
    <t>高砂町３区</t>
  </si>
  <si>
    <t>上篠座１区</t>
  </si>
  <si>
    <t>太田</t>
  </si>
  <si>
    <t>小矢戸</t>
  </si>
  <si>
    <t>東大月</t>
  </si>
  <si>
    <t>堂本</t>
  </si>
  <si>
    <t>友江</t>
  </si>
  <si>
    <t>中荒井町二丁目</t>
  </si>
  <si>
    <t>若里</t>
  </si>
  <si>
    <t>陽明町一丁目２区</t>
  </si>
  <si>
    <t>泉町３区</t>
  </si>
  <si>
    <t>清瀧</t>
  </si>
  <si>
    <t>城町２区</t>
  </si>
  <si>
    <t>城町３区</t>
  </si>
  <si>
    <t>水落町１区</t>
  </si>
  <si>
    <t>要町</t>
  </si>
  <si>
    <t>元町５区</t>
  </si>
  <si>
    <t>元町６区</t>
  </si>
  <si>
    <t>明倫町１区</t>
  </si>
  <si>
    <t>明倫町５区</t>
  </si>
  <si>
    <t>錦町２区</t>
  </si>
  <si>
    <t>大和町１区</t>
  </si>
  <si>
    <t>有明町</t>
  </si>
  <si>
    <t>吉野町</t>
  </si>
  <si>
    <t>美里町</t>
  </si>
  <si>
    <t>美川町２区</t>
  </si>
  <si>
    <t>清和町</t>
  </si>
  <si>
    <t>日吉町３区</t>
  </si>
  <si>
    <t>日吉町５区</t>
  </si>
  <si>
    <t>高砂町４区</t>
  </si>
  <si>
    <t>春日一丁目中区</t>
  </si>
  <si>
    <t>春日二丁目東区</t>
  </si>
  <si>
    <t>若杉町</t>
  </si>
  <si>
    <t>春日三丁目中区</t>
  </si>
  <si>
    <t>本町１上区</t>
  </si>
  <si>
    <t>本町２上区</t>
  </si>
  <si>
    <t>本町２下区</t>
  </si>
  <si>
    <t>本町３上区</t>
  </si>
  <si>
    <t>元町２区</t>
  </si>
  <si>
    <t>明倫町２区</t>
  </si>
  <si>
    <t>大和町３区</t>
  </si>
  <si>
    <t>日吉町１区</t>
  </si>
  <si>
    <t>日吉町４区</t>
  </si>
  <si>
    <t>高砂町５区</t>
  </si>
  <si>
    <t>春日一丁目上区</t>
  </si>
  <si>
    <t>春日一丁目下区</t>
  </si>
  <si>
    <t>上中野</t>
  </si>
  <si>
    <t>中挾一丁目</t>
  </si>
  <si>
    <t>中挾二丁目</t>
  </si>
  <si>
    <t>中挾三丁目</t>
  </si>
  <si>
    <t>矢</t>
  </si>
  <si>
    <t>東中野</t>
  </si>
  <si>
    <t>陽明町一丁目１区</t>
  </si>
  <si>
    <t>中丁</t>
  </si>
  <si>
    <t>上舌</t>
  </si>
  <si>
    <t>上黒谷</t>
  </si>
  <si>
    <t>新庄</t>
  </si>
  <si>
    <t>陽明町二丁目</t>
  </si>
  <si>
    <t>陽明町三丁目</t>
  </si>
  <si>
    <t>花山</t>
  </si>
  <si>
    <t>阿難祖地頭方</t>
  </si>
  <si>
    <t>下黒谷</t>
  </si>
  <si>
    <t>飯降</t>
  </si>
  <si>
    <t>中西出</t>
  </si>
  <si>
    <t>荒子町</t>
  </si>
  <si>
    <t>平沢</t>
  </si>
  <si>
    <t>稲郷</t>
  </si>
  <si>
    <t>下郷</t>
  </si>
  <si>
    <t>西据</t>
  </si>
  <si>
    <t>木落</t>
  </si>
  <si>
    <t>蕨生</t>
  </si>
  <si>
    <t>上野</t>
  </si>
  <si>
    <t>森目</t>
  </si>
  <si>
    <t>新河原</t>
  </si>
  <si>
    <t>土布子</t>
  </si>
  <si>
    <t>下麻生嶋</t>
  </si>
  <si>
    <t>井ノ口</t>
  </si>
  <si>
    <t>大月</t>
  </si>
  <si>
    <t>国時町</t>
  </si>
  <si>
    <t>篠座町</t>
  </si>
  <si>
    <t>上篠座２区</t>
  </si>
  <si>
    <t>西里</t>
  </si>
  <si>
    <t>下中野</t>
  </si>
  <si>
    <t>西市</t>
  </si>
  <si>
    <t>庄林</t>
  </si>
  <si>
    <t>大矢戸</t>
  </si>
  <si>
    <t>中津川</t>
  </si>
  <si>
    <t>横枕</t>
  </si>
  <si>
    <t>中保</t>
  </si>
  <si>
    <t>城北町</t>
  </si>
  <si>
    <t>陽明町四丁目</t>
  </si>
  <si>
    <t>大門</t>
  </si>
  <si>
    <t>尾永見</t>
  </si>
  <si>
    <t>上丁</t>
  </si>
  <si>
    <t>犬山</t>
  </si>
  <si>
    <t>下舌</t>
  </si>
  <si>
    <t>上荒井</t>
  </si>
  <si>
    <t>下舌下１区</t>
  </si>
  <si>
    <t>大西出</t>
  </si>
  <si>
    <t>森山</t>
  </si>
  <si>
    <t>上五条方</t>
  </si>
  <si>
    <t>下丁</t>
  </si>
  <si>
    <t>深井</t>
  </si>
  <si>
    <t>鍬掛</t>
  </si>
  <si>
    <t>右近次郎</t>
  </si>
  <si>
    <t>南春日野</t>
  </si>
  <si>
    <t>中村町</t>
  </si>
  <si>
    <t>今井</t>
  </si>
  <si>
    <t>佐開</t>
  </si>
  <si>
    <t>下五条方</t>
  </si>
  <si>
    <t>野中</t>
  </si>
  <si>
    <t>開発</t>
  </si>
  <si>
    <t>北御門</t>
  </si>
  <si>
    <t>榎</t>
  </si>
  <si>
    <t>七板</t>
  </si>
  <si>
    <t>土打</t>
  </si>
  <si>
    <t>富嶋</t>
  </si>
  <si>
    <t>伏石</t>
  </si>
  <si>
    <t>柿ケ嶋</t>
  </si>
  <si>
    <t>八町</t>
  </si>
  <si>
    <t>森本</t>
  </si>
  <si>
    <t>萩ケ野</t>
  </si>
  <si>
    <t>南六呂師</t>
  </si>
  <si>
    <t>千歳</t>
  </si>
  <si>
    <t>西山</t>
  </si>
  <si>
    <t>上据</t>
  </si>
  <si>
    <t>東山</t>
  </si>
  <si>
    <t>御給</t>
  </si>
  <si>
    <t>猪島</t>
  </si>
  <si>
    <t>下据</t>
  </si>
  <si>
    <t>下唯野</t>
  </si>
  <si>
    <t>川上</t>
  </si>
  <si>
    <t>花房</t>
  </si>
  <si>
    <t>不動堂</t>
  </si>
  <si>
    <t>石谷</t>
  </si>
  <si>
    <t>御領</t>
  </si>
  <si>
    <t>橋爪</t>
  </si>
  <si>
    <t>落合</t>
  </si>
  <si>
    <t>小黒見</t>
  </si>
  <si>
    <t>角野</t>
  </si>
  <si>
    <t>下山</t>
  </si>
  <si>
    <t>川合</t>
  </si>
  <si>
    <t>ぶなの木台</t>
  </si>
  <si>
    <t>金山</t>
  </si>
  <si>
    <t>上打波</t>
  </si>
  <si>
    <t>後野</t>
  </si>
  <si>
    <t>前坂</t>
  </si>
  <si>
    <t>むつみ園</t>
  </si>
  <si>
    <t>偕生慈童苑</t>
  </si>
  <si>
    <t>友兼</t>
  </si>
  <si>
    <t>医王寺</t>
  </si>
  <si>
    <t>森政地頭</t>
  </si>
  <si>
    <t>中据</t>
  </si>
  <si>
    <t>吉</t>
  </si>
  <si>
    <t>宝慶寺</t>
  </si>
  <si>
    <t>新田</t>
  </si>
  <si>
    <t>田野</t>
  </si>
  <si>
    <t>蓑道</t>
  </si>
  <si>
    <t>堂嶋</t>
  </si>
  <si>
    <t>西勝原</t>
  </si>
  <si>
    <t>下大納</t>
  </si>
  <si>
    <t>上大納</t>
  </si>
  <si>
    <t>板倉</t>
  </si>
  <si>
    <t>大野荘</t>
  </si>
  <si>
    <t>希望園</t>
  </si>
  <si>
    <t>一乗ハイツ</t>
  </si>
  <si>
    <t>朝日</t>
  </si>
  <si>
    <t>貝皿</t>
  </si>
  <si>
    <t>聖和園</t>
  </si>
  <si>
    <t>和光園</t>
  </si>
  <si>
    <t>男</t>
    <rPh sb="0" eb="1">
      <t>オトコ</t>
    </rPh>
    <phoneticPr fontId="1"/>
  </si>
  <si>
    <t>女</t>
    <rPh sb="0" eb="1">
      <t>オンナ</t>
    </rPh>
    <phoneticPr fontId="1"/>
  </si>
  <si>
    <t>合計</t>
    <rPh sb="0" eb="2">
      <t>ゴウケイ</t>
    </rPh>
    <phoneticPr fontId="1"/>
  </si>
  <si>
    <t>世帯</t>
    <rPh sb="0" eb="2">
      <t>セタイ</t>
    </rPh>
    <phoneticPr fontId="1"/>
  </si>
  <si>
    <t>大野市役所</t>
    <rPh sb="0" eb="5">
      <t>オオノシヤクショ</t>
    </rPh>
    <phoneticPr fontId="1"/>
  </si>
  <si>
    <t>地区名称</t>
    <rPh sb="0" eb="4">
      <t>チクメイショウ</t>
    </rPh>
    <phoneticPr fontId="1"/>
  </si>
  <si>
    <t>R8.1.1　地区別・行政区別人口集計</t>
    <rPh sb="7" eb="10">
      <t>チクベツ</t>
    </rPh>
    <rPh sb="11" eb="15">
      <t>ギョウセイクベツ</t>
    </rPh>
    <rPh sb="15" eb="19">
      <t>ジンコウシュウケイ</t>
    </rPh>
    <phoneticPr fontId="1"/>
  </si>
  <si>
    <t>大野地区計</t>
    <rPh sb="0" eb="2">
      <t>オオノ</t>
    </rPh>
    <rPh sb="2" eb="4">
      <t>チク</t>
    </rPh>
    <rPh sb="4" eb="5">
      <t>ケイ</t>
    </rPh>
    <phoneticPr fontId="1"/>
  </si>
  <si>
    <t>下庄地区計</t>
    <rPh sb="0" eb="2">
      <t>シモショウ</t>
    </rPh>
    <rPh sb="2" eb="4">
      <t>チク</t>
    </rPh>
    <rPh sb="4" eb="5">
      <t>ケイ</t>
    </rPh>
    <phoneticPr fontId="1"/>
  </si>
  <si>
    <t>乾側地区計</t>
    <rPh sb="0" eb="2">
      <t>イヌイカワ</t>
    </rPh>
    <rPh sb="2" eb="4">
      <t>チク</t>
    </rPh>
    <rPh sb="4" eb="5">
      <t>ケイ</t>
    </rPh>
    <phoneticPr fontId="1"/>
  </si>
  <si>
    <t>南新在家</t>
    <rPh sb="3" eb="4">
      <t>イエ</t>
    </rPh>
    <phoneticPr fontId="1"/>
  </si>
  <si>
    <t>阿難祖領家</t>
    <rPh sb="4" eb="5">
      <t>イエ</t>
    </rPh>
    <phoneticPr fontId="1"/>
  </si>
  <si>
    <t>木本領家</t>
    <rPh sb="3" eb="4">
      <t>イエ</t>
    </rPh>
    <phoneticPr fontId="1"/>
  </si>
  <si>
    <t>小山地区計</t>
    <rPh sb="0" eb="2">
      <t>オヤマ</t>
    </rPh>
    <rPh sb="2" eb="4">
      <t>チク</t>
    </rPh>
    <rPh sb="4" eb="5">
      <t>ケイ</t>
    </rPh>
    <phoneticPr fontId="1"/>
  </si>
  <si>
    <t>森政領家</t>
    <rPh sb="3" eb="4">
      <t>イエ</t>
    </rPh>
    <phoneticPr fontId="1"/>
  </si>
  <si>
    <t>上庄地区計</t>
    <rPh sb="0" eb="2">
      <t>カミショウ</t>
    </rPh>
    <rPh sb="2" eb="4">
      <t>チク</t>
    </rPh>
    <rPh sb="4" eb="5">
      <t>ケイ</t>
    </rPh>
    <phoneticPr fontId="1"/>
  </si>
  <si>
    <t>富田地区計</t>
    <rPh sb="0" eb="2">
      <t>トミタ</t>
    </rPh>
    <rPh sb="2" eb="4">
      <t>チク</t>
    </rPh>
    <rPh sb="4" eb="5">
      <t>ケイ</t>
    </rPh>
    <phoneticPr fontId="1"/>
  </si>
  <si>
    <t>塚原</t>
    <rPh sb="0" eb="1">
      <t>ツカ</t>
    </rPh>
    <phoneticPr fontId="1"/>
  </si>
  <si>
    <r>
      <t>新塚</t>
    </r>
    <r>
      <rPr>
        <sz val="11"/>
        <color theme="1"/>
        <rFont val="游ゴシック"/>
        <family val="3"/>
        <charset val="128"/>
      </rPr>
      <t>原</t>
    </r>
    <rPh sb="1" eb="2">
      <t>ツカ</t>
    </rPh>
    <phoneticPr fontId="1"/>
  </si>
  <si>
    <t>富塚</t>
    <rPh sb="1" eb="2">
      <t>ツカ</t>
    </rPh>
    <phoneticPr fontId="1"/>
  </si>
  <si>
    <t>松丸</t>
    <rPh sb="0" eb="1">
      <t>マツ</t>
    </rPh>
    <phoneticPr fontId="1"/>
  </si>
  <si>
    <t>阪谷地区計</t>
    <rPh sb="0" eb="2">
      <t>サカダニ</t>
    </rPh>
    <rPh sb="2" eb="4">
      <t>チク</t>
    </rPh>
    <rPh sb="4" eb="5">
      <t>ケイ</t>
    </rPh>
    <phoneticPr fontId="1"/>
  </si>
  <si>
    <t>五箇地区計</t>
    <rPh sb="0" eb="2">
      <t>ゴカ</t>
    </rPh>
    <rPh sb="2" eb="4">
      <t>チク</t>
    </rPh>
    <rPh sb="4" eb="5">
      <t>ケイ</t>
    </rPh>
    <phoneticPr fontId="1"/>
  </si>
  <si>
    <t>和泉地区計</t>
    <rPh sb="0" eb="2">
      <t>イズミ</t>
    </rPh>
    <rPh sb="2" eb="4">
      <t>チク</t>
    </rPh>
    <rPh sb="4" eb="5">
      <t>ケイ</t>
    </rPh>
    <phoneticPr fontId="1"/>
  </si>
  <si>
    <t>施設計</t>
    <rPh sb="0" eb="2">
      <t>シセツ</t>
    </rPh>
    <rPh sb="2" eb="3">
      <t>ケイ</t>
    </rPh>
    <phoneticPr fontId="1"/>
  </si>
  <si>
    <t>合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sz val="11"/>
      <color theme="1"/>
      <name val="游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2" borderId="1" xfId="0" applyFill="1" applyBorder="1" applyAlignment="1">
      <alignment horizontal="center" vertical="center"/>
    </xf>
    <xf numFmtId="38" fontId="0" fillId="2" borderId="1" xfId="1" applyFont="1" applyFill="1" applyBorder="1" applyAlignment="1">
      <alignment horizontal="center" vertical="center"/>
    </xf>
    <xf numFmtId="0" fontId="0" fillId="0" borderId="1" xfId="0" applyBorder="1"/>
    <xf numFmtId="38" fontId="0" fillId="2" borderId="1" xfId="1" applyFont="1" applyFill="1" applyBorder="1" applyAlignment="1">
      <alignment horizontal="right" vertical="center"/>
    </xf>
    <xf numFmtId="0" fontId="3" fillId="0" borderId="1" xfId="0" applyFont="1" applyBorder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29"/>
  <sheetViews>
    <sheetView tabSelected="1" workbookViewId="0">
      <selection sqref="A1:E229"/>
    </sheetView>
  </sheetViews>
  <sheetFormatPr defaultRowHeight="30" customHeight="1"/>
  <cols>
    <col min="1" max="1" width="33.375" bestFit="1" customWidth="1"/>
    <col min="2" max="5" width="12.625" customWidth="1"/>
  </cols>
  <sheetData>
    <row r="1" spans="1:5" s="1" customFormat="1" ht="30" customHeight="1">
      <c r="A1" s="1" t="s">
        <v>214</v>
      </c>
      <c r="E1" s="2" t="s">
        <v>212</v>
      </c>
    </row>
    <row r="2" spans="1:5" s="1" customFormat="1" ht="30" customHeight="1">
      <c r="A2" s="3" t="s">
        <v>213</v>
      </c>
      <c r="B2" s="4" t="s">
        <v>208</v>
      </c>
      <c r="C2" s="4" t="s">
        <v>209</v>
      </c>
      <c r="D2" s="4" t="s">
        <v>210</v>
      </c>
      <c r="E2" s="4" t="s">
        <v>211</v>
      </c>
    </row>
    <row r="3" spans="1:5" ht="30" customHeight="1">
      <c r="A3" s="5" t="s">
        <v>24</v>
      </c>
      <c r="B3" s="5">
        <v>45</v>
      </c>
      <c r="C3" s="5">
        <v>55</v>
      </c>
      <c r="D3" s="5">
        <v>100</v>
      </c>
      <c r="E3" s="5">
        <v>41</v>
      </c>
    </row>
    <row r="4" spans="1:5" ht="30" customHeight="1">
      <c r="A4" s="5" t="s">
        <v>25</v>
      </c>
      <c r="B4" s="5">
        <v>99</v>
      </c>
      <c r="C4" s="5">
        <v>126</v>
      </c>
      <c r="D4" s="5">
        <v>225</v>
      </c>
      <c r="E4" s="5">
        <v>93</v>
      </c>
    </row>
    <row r="5" spans="1:5" ht="30" customHeight="1">
      <c r="A5" s="5" t="s">
        <v>48</v>
      </c>
      <c r="B5" s="5">
        <v>104</v>
      </c>
      <c r="C5" s="5">
        <v>117</v>
      </c>
      <c r="D5" s="5">
        <v>221</v>
      </c>
      <c r="E5" s="5">
        <v>86</v>
      </c>
    </row>
    <row r="6" spans="1:5" ht="30" customHeight="1">
      <c r="A6" s="5" t="s">
        <v>49</v>
      </c>
      <c r="B6" s="5">
        <v>153</v>
      </c>
      <c r="C6" s="5">
        <v>162</v>
      </c>
      <c r="D6" s="5">
        <v>315</v>
      </c>
      <c r="E6" s="5">
        <v>136</v>
      </c>
    </row>
    <row r="7" spans="1:5" ht="30" customHeight="1">
      <c r="A7" s="5" t="s">
        <v>0</v>
      </c>
      <c r="B7" s="5">
        <v>30</v>
      </c>
      <c r="C7" s="5">
        <v>43</v>
      </c>
      <c r="D7" s="5">
        <v>73</v>
      </c>
      <c r="E7" s="5">
        <v>31</v>
      </c>
    </row>
    <row r="8" spans="1:5" ht="30" customHeight="1">
      <c r="A8" s="5" t="s">
        <v>50</v>
      </c>
      <c r="B8" s="5">
        <v>45</v>
      </c>
      <c r="C8" s="5">
        <v>48</v>
      </c>
      <c r="D8" s="5">
        <v>93</v>
      </c>
      <c r="E8" s="5">
        <v>46</v>
      </c>
    </row>
    <row r="9" spans="1:5" ht="30" customHeight="1">
      <c r="A9" s="5" t="s">
        <v>51</v>
      </c>
      <c r="B9" s="5">
        <v>26</v>
      </c>
      <c r="C9" s="5">
        <v>43</v>
      </c>
      <c r="D9" s="5">
        <v>69</v>
      </c>
      <c r="E9" s="5">
        <v>33</v>
      </c>
    </row>
    <row r="10" spans="1:5" ht="30" customHeight="1">
      <c r="A10" s="5" t="s">
        <v>52</v>
      </c>
      <c r="B10" s="5">
        <v>90</v>
      </c>
      <c r="C10" s="5">
        <v>88</v>
      </c>
      <c r="D10" s="5">
        <v>178</v>
      </c>
      <c r="E10" s="5">
        <v>66</v>
      </c>
    </row>
    <row r="11" spans="1:5" ht="30" customHeight="1">
      <c r="A11" s="5" t="s">
        <v>1</v>
      </c>
      <c r="B11" s="5">
        <v>48</v>
      </c>
      <c r="C11" s="5">
        <v>56</v>
      </c>
      <c r="D11" s="5">
        <v>104</v>
      </c>
      <c r="E11" s="5">
        <v>41</v>
      </c>
    </row>
    <row r="12" spans="1:5" ht="30" customHeight="1">
      <c r="A12" s="5" t="s">
        <v>53</v>
      </c>
      <c r="B12" s="5">
        <v>29</v>
      </c>
      <c r="C12" s="5">
        <v>39</v>
      </c>
      <c r="D12" s="5">
        <v>68</v>
      </c>
      <c r="E12" s="5">
        <v>25</v>
      </c>
    </row>
    <row r="13" spans="1:5" ht="30" customHeight="1">
      <c r="A13" s="5" t="s">
        <v>72</v>
      </c>
      <c r="B13" s="5">
        <v>20</v>
      </c>
      <c r="C13" s="5">
        <v>16</v>
      </c>
      <c r="D13" s="5">
        <v>36</v>
      </c>
      <c r="E13" s="5">
        <v>15</v>
      </c>
    </row>
    <row r="14" spans="1:5" ht="30" customHeight="1">
      <c r="A14" s="5" t="s">
        <v>2</v>
      </c>
      <c r="B14" s="5">
        <v>27</v>
      </c>
      <c r="C14" s="5">
        <v>33</v>
      </c>
      <c r="D14" s="5">
        <v>60</v>
      </c>
      <c r="E14" s="5">
        <v>22</v>
      </c>
    </row>
    <row r="15" spans="1:5" ht="30" customHeight="1">
      <c r="A15" s="5" t="s">
        <v>73</v>
      </c>
      <c r="B15" s="5">
        <v>36</v>
      </c>
      <c r="C15" s="5">
        <v>40</v>
      </c>
      <c r="D15" s="5">
        <v>76</v>
      </c>
      <c r="E15" s="5">
        <v>30</v>
      </c>
    </row>
    <row r="16" spans="1:5" ht="30" customHeight="1">
      <c r="A16" s="5" t="s">
        <v>74</v>
      </c>
      <c r="B16" s="5">
        <v>20</v>
      </c>
      <c r="C16" s="5">
        <v>51</v>
      </c>
      <c r="D16" s="5">
        <v>71</v>
      </c>
      <c r="E16" s="5">
        <v>43</v>
      </c>
    </row>
    <row r="17" spans="1:5" ht="30" customHeight="1">
      <c r="A17" s="5" t="s">
        <v>75</v>
      </c>
      <c r="B17" s="5">
        <v>12</v>
      </c>
      <c r="C17" s="5">
        <v>16</v>
      </c>
      <c r="D17" s="5">
        <v>28</v>
      </c>
      <c r="E17" s="5">
        <v>15</v>
      </c>
    </row>
    <row r="18" spans="1:5" ht="30" customHeight="1">
      <c r="A18" s="5" t="s">
        <v>3</v>
      </c>
      <c r="B18" s="5">
        <v>26</v>
      </c>
      <c r="C18" s="5">
        <v>29</v>
      </c>
      <c r="D18" s="5">
        <v>55</v>
      </c>
      <c r="E18" s="5">
        <v>22</v>
      </c>
    </row>
    <row r="19" spans="1:5" ht="30" customHeight="1">
      <c r="A19" s="5" t="s">
        <v>4</v>
      </c>
      <c r="B19" s="5">
        <v>31</v>
      </c>
      <c r="C19" s="5">
        <v>44</v>
      </c>
      <c r="D19" s="5">
        <v>75</v>
      </c>
      <c r="E19" s="5">
        <v>28</v>
      </c>
    </row>
    <row r="20" spans="1:5" ht="30" customHeight="1">
      <c r="A20" s="5" t="s">
        <v>26</v>
      </c>
      <c r="B20" s="5">
        <v>16</v>
      </c>
      <c r="C20" s="5">
        <v>21</v>
      </c>
      <c r="D20" s="5">
        <v>37</v>
      </c>
      <c r="E20" s="5">
        <v>18</v>
      </c>
    </row>
    <row r="21" spans="1:5" ht="30" customHeight="1">
      <c r="A21" s="5" t="s">
        <v>27</v>
      </c>
      <c r="B21" s="5">
        <v>39</v>
      </c>
      <c r="C21" s="5">
        <v>43</v>
      </c>
      <c r="D21" s="5">
        <v>82</v>
      </c>
      <c r="E21" s="5">
        <v>32</v>
      </c>
    </row>
    <row r="22" spans="1:5" ht="30" customHeight="1">
      <c r="A22" s="5" t="s">
        <v>76</v>
      </c>
      <c r="B22" s="5">
        <v>24</v>
      </c>
      <c r="C22" s="5">
        <v>31</v>
      </c>
      <c r="D22" s="5">
        <v>55</v>
      </c>
      <c r="E22" s="5">
        <v>22</v>
      </c>
    </row>
    <row r="23" spans="1:5" ht="30" customHeight="1">
      <c r="A23" s="5" t="s">
        <v>5</v>
      </c>
      <c r="B23" s="5">
        <v>12</v>
      </c>
      <c r="C23" s="5">
        <v>10</v>
      </c>
      <c r="D23" s="5">
        <v>22</v>
      </c>
      <c r="E23" s="5">
        <v>8</v>
      </c>
    </row>
    <row r="24" spans="1:5" ht="30" customHeight="1">
      <c r="A24" s="5" t="s">
        <v>6</v>
      </c>
      <c r="B24" s="5">
        <v>13</v>
      </c>
      <c r="C24" s="5">
        <v>20</v>
      </c>
      <c r="D24" s="5">
        <v>33</v>
      </c>
      <c r="E24" s="5">
        <v>19</v>
      </c>
    </row>
    <row r="25" spans="1:5" ht="30" customHeight="1">
      <c r="A25" s="5" t="s">
        <v>54</v>
      </c>
      <c r="B25" s="5">
        <v>11</v>
      </c>
      <c r="C25" s="5">
        <v>18</v>
      </c>
      <c r="D25" s="5">
        <v>29</v>
      </c>
      <c r="E25" s="5">
        <v>14</v>
      </c>
    </row>
    <row r="26" spans="1:5" ht="30" customHeight="1">
      <c r="A26" s="5" t="s">
        <v>55</v>
      </c>
      <c r="B26" s="5">
        <v>33</v>
      </c>
      <c r="C26" s="5">
        <v>31</v>
      </c>
      <c r="D26" s="5">
        <v>64</v>
      </c>
      <c r="E26" s="5">
        <v>25</v>
      </c>
    </row>
    <row r="27" spans="1:5" ht="30" customHeight="1">
      <c r="A27" s="5" t="s">
        <v>56</v>
      </c>
      <c r="B27" s="5">
        <v>21</v>
      </c>
      <c r="C27" s="5">
        <v>21</v>
      </c>
      <c r="D27" s="5">
        <v>42</v>
      </c>
      <c r="E27" s="5">
        <v>18</v>
      </c>
    </row>
    <row r="28" spans="1:5" ht="30" customHeight="1">
      <c r="A28" s="5" t="s">
        <v>77</v>
      </c>
      <c r="B28" s="5">
        <v>69</v>
      </c>
      <c r="C28" s="5">
        <v>75</v>
      </c>
      <c r="D28" s="5">
        <v>144</v>
      </c>
      <c r="E28" s="5">
        <v>68</v>
      </c>
    </row>
    <row r="29" spans="1:5" ht="30" customHeight="1">
      <c r="A29" s="5" t="s">
        <v>7</v>
      </c>
      <c r="B29" s="5">
        <v>32</v>
      </c>
      <c r="C29" s="5">
        <v>50</v>
      </c>
      <c r="D29" s="5">
        <v>82</v>
      </c>
      <c r="E29" s="5">
        <v>39</v>
      </c>
    </row>
    <row r="30" spans="1:5" ht="30" customHeight="1">
      <c r="A30" s="5" t="s">
        <v>28</v>
      </c>
      <c r="B30" s="5">
        <v>30</v>
      </c>
      <c r="C30" s="5">
        <v>34</v>
      </c>
      <c r="D30" s="5">
        <v>64</v>
      </c>
      <c r="E30" s="5">
        <v>29</v>
      </c>
    </row>
    <row r="31" spans="1:5" ht="30" customHeight="1">
      <c r="A31" s="5" t="s">
        <v>57</v>
      </c>
      <c r="B31" s="5">
        <v>36</v>
      </c>
      <c r="C31" s="5">
        <v>35</v>
      </c>
      <c r="D31" s="5">
        <v>71</v>
      </c>
      <c r="E31" s="5">
        <v>29</v>
      </c>
    </row>
    <row r="32" spans="1:5" ht="30" customHeight="1">
      <c r="A32" s="5" t="s">
        <v>29</v>
      </c>
      <c r="B32" s="5">
        <v>13</v>
      </c>
      <c r="C32" s="5">
        <v>15</v>
      </c>
      <c r="D32" s="5">
        <v>28</v>
      </c>
      <c r="E32" s="5">
        <v>13</v>
      </c>
    </row>
    <row r="33" spans="1:5" ht="30" customHeight="1">
      <c r="A33" s="5" t="s">
        <v>58</v>
      </c>
      <c r="B33" s="5">
        <v>70</v>
      </c>
      <c r="C33" s="5">
        <v>63</v>
      </c>
      <c r="D33" s="5">
        <v>133</v>
      </c>
      <c r="E33" s="5">
        <v>57</v>
      </c>
    </row>
    <row r="34" spans="1:5" ht="30" customHeight="1">
      <c r="A34" s="5" t="s">
        <v>30</v>
      </c>
      <c r="B34" s="5">
        <v>19</v>
      </c>
      <c r="C34" s="5">
        <v>21</v>
      </c>
      <c r="D34" s="5">
        <v>40</v>
      </c>
      <c r="E34" s="5">
        <v>18</v>
      </c>
    </row>
    <row r="35" spans="1:5" ht="30" customHeight="1">
      <c r="A35" s="5" t="s">
        <v>59</v>
      </c>
      <c r="B35" s="5">
        <v>62</v>
      </c>
      <c r="C35" s="5">
        <v>74</v>
      </c>
      <c r="D35" s="5">
        <v>136</v>
      </c>
      <c r="E35" s="5">
        <v>57</v>
      </c>
    </row>
    <row r="36" spans="1:5" ht="30" customHeight="1">
      <c r="A36" s="5" t="s">
        <v>31</v>
      </c>
      <c r="B36" s="5">
        <v>13</v>
      </c>
      <c r="C36" s="5">
        <v>15</v>
      </c>
      <c r="D36" s="5">
        <v>28</v>
      </c>
      <c r="E36" s="5">
        <v>11</v>
      </c>
    </row>
    <row r="37" spans="1:5" ht="30" customHeight="1">
      <c r="A37" s="5" t="s">
        <v>78</v>
      </c>
      <c r="B37" s="5">
        <v>18</v>
      </c>
      <c r="C37" s="5">
        <v>22</v>
      </c>
      <c r="D37" s="5">
        <v>40</v>
      </c>
      <c r="E37" s="5">
        <v>21</v>
      </c>
    </row>
    <row r="38" spans="1:5" ht="30" customHeight="1">
      <c r="A38" s="5" t="s">
        <v>60</v>
      </c>
      <c r="B38" s="5">
        <v>255</v>
      </c>
      <c r="C38" s="5">
        <v>276</v>
      </c>
      <c r="D38" s="5">
        <v>531</v>
      </c>
      <c r="E38" s="5">
        <v>220</v>
      </c>
    </row>
    <row r="39" spans="1:5" ht="30" customHeight="1">
      <c r="A39" s="5" t="s">
        <v>61</v>
      </c>
      <c r="B39" s="5">
        <v>162</v>
      </c>
      <c r="C39" s="5">
        <v>148</v>
      </c>
      <c r="D39" s="5">
        <v>310</v>
      </c>
      <c r="E39" s="5">
        <v>124</v>
      </c>
    </row>
    <row r="40" spans="1:5" ht="30" customHeight="1">
      <c r="A40" s="5" t="s">
        <v>62</v>
      </c>
      <c r="B40" s="5">
        <v>125</v>
      </c>
      <c r="C40" s="5">
        <v>144</v>
      </c>
      <c r="D40" s="5">
        <v>269</v>
      </c>
      <c r="E40" s="5">
        <v>113</v>
      </c>
    </row>
    <row r="41" spans="1:5" ht="30" customHeight="1">
      <c r="A41" s="5" t="s">
        <v>8</v>
      </c>
      <c r="B41" s="5">
        <v>82</v>
      </c>
      <c r="C41" s="5">
        <v>87</v>
      </c>
      <c r="D41" s="5">
        <v>169</v>
      </c>
      <c r="E41" s="5">
        <v>70</v>
      </c>
    </row>
    <row r="42" spans="1:5" ht="30" customHeight="1">
      <c r="A42" s="5" t="s">
        <v>63</v>
      </c>
      <c r="B42" s="5">
        <v>105</v>
      </c>
      <c r="C42" s="5">
        <v>105</v>
      </c>
      <c r="D42" s="5">
        <v>210</v>
      </c>
      <c r="E42" s="5">
        <v>88</v>
      </c>
    </row>
    <row r="43" spans="1:5" ht="30" customHeight="1">
      <c r="A43" s="5" t="s">
        <v>32</v>
      </c>
      <c r="B43" s="5">
        <v>184</v>
      </c>
      <c r="C43" s="5">
        <v>199</v>
      </c>
      <c r="D43" s="5">
        <v>383</v>
      </c>
      <c r="E43" s="5">
        <v>193</v>
      </c>
    </row>
    <row r="44" spans="1:5" ht="30" customHeight="1">
      <c r="A44" s="5" t="s">
        <v>64</v>
      </c>
      <c r="B44" s="5">
        <v>92</v>
      </c>
      <c r="C44" s="5">
        <v>98</v>
      </c>
      <c r="D44" s="5">
        <v>190</v>
      </c>
      <c r="E44" s="5">
        <v>82</v>
      </c>
    </row>
    <row r="45" spans="1:5" ht="30" customHeight="1">
      <c r="A45" s="5" t="s">
        <v>79</v>
      </c>
      <c r="B45" s="5">
        <v>41</v>
      </c>
      <c r="C45" s="5">
        <v>46</v>
      </c>
      <c r="D45" s="5">
        <v>87</v>
      </c>
      <c r="E45" s="5">
        <v>41</v>
      </c>
    </row>
    <row r="46" spans="1:5" ht="30" customHeight="1">
      <c r="A46" s="5" t="s">
        <v>33</v>
      </c>
      <c r="B46" s="5">
        <v>61</v>
      </c>
      <c r="C46" s="5">
        <v>60</v>
      </c>
      <c r="D46" s="5">
        <v>121</v>
      </c>
      <c r="E46" s="5">
        <v>53</v>
      </c>
    </row>
    <row r="47" spans="1:5" ht="30" customHeight="1">
      <c r="A47" s="5" t="s">
        <v>65</v>
      </c>
      <c r="B47" s="5">
        <v>49</v>
      </c>
      <c r="C47" s="5">
        <v>51</v>
      </c>
      <c r="D47" s="5">
        <v>100</v>
      </c>
      <c r="E47" s="5">
        <v>42</v>
      </c>
    </row>
    <row r="48" spans="1:5" ht="30" customHeight="1">
      <c r="A48" s="5" t="s">
        <v>80</v>
      </c>
      <c r="B48" s="5">
        <v>22</v>
      </c>
      <c r="C48" s="5">
        <v>33</v>
      </c>
      <c r="D48" s="5">
        <v>55</v>
      </c>
      <c r="E48" s="5">
        <v>19</v>
      </c>
    </row>
    <row r="49" spans="1:5" ht="30" customHeight="1">
      <c r="A49" s="5" t="s">
        <v>66</v>
      </c>
      <c r="B49" s="5">
        <v>18</v>
      </c>
      <c r="C49" s="5">
        <v>17</v>
      </c>
      <c r="D49" s="5">
        <v>35</v>
      </c>
      <c r="E49" s="5">
        <v>20</v>
      </c>
    </row>
    <row r="50" spans="1:5" ht="30" customHeight="1">
      <c r="A50" s="5" t="s">
        <v>9</v>
      </c>
      <c r="B50" s="5">
        <v>48</v>
      </c>
      <c r="C50" s="5">
        <v>55</v>
      </c>
      <c r="D50" s="5">
        <v>103</v>
      </c>
      <c r="E50" s="5">
        <v>40</v>
      </c>
    </row>
    <row r="51" spans="1:5" ht="30" customHeight="1">
      <c r="A51" s="5" t="s">
        <v>10</v>
      </c>
      <c r="B51" s="5">
        <v>104</v>
      </c>
      <c r="C51" s="5">
        <v>101</v>
      </c>
      <c r="D51" s="5">
        <v>205</v>
      </c>
      <c r="E51" s="5">
        <v>78</v>
      </c>
    </row>
    <row r="52" spans="1:5" ht="30" customHeight="1">
      <c r="A52" s="5" t="s">
        <v>34</v>
      </c>
      <c r="B52" s="5">
        <v>39</v>
      </c>
      <c r="C52" s="5">
        <v>36</v>
      </c>
      <c r="D52" s="5">
        <v>75</v>
      </c>
      <c r="E52" s="5">
        <v>38</v>
      </c>
    </row>
    <row r="53" spans="1:5" ht="30" customHeight="1">
      <c r="A53" s="5" t="s">
        <v>35</v>
      </c>
      <c r="B53" s="5">
        <v>234</v>
      </c>
      <c r="C53" s="5">
        <v>236</v>
      </c>
      <c r="D53" s="5">
        <v>470</v>
      </c>
      <c r="E53" s="5">
        <v>176</v>
      </c>
    </row>
    <row r="54" spans="1:5" ht="30" customHeight="1">
      <c r="A54" s="5" t="s">
        <v>36</v>
      </c>
      <c r="B54" s="5">
        <v>69</v>
      </c>
      <c r="C54" s="5">
        <v>79</v>
      </c>
      <c r="D54" s="5">
        <v>148</v>
      </c>
      <c r="E54" s="5">
        <v>58</v>
      </c>
    </row>
    <row r="55" spans="1:5" ht="30" customHeight="1">
      <c r="A55" s="5" t="s">
        <v>37</v>
      </c>
      <c r="B55" s="5">
        <v>124</v>
      </c>
      <c r="C55" s="5">
        <v>117</v>
      </c>
      <c r="D55" s="5">
        <v>241</v>
      </c>
      <c r="E55" s="5">
        <v>95</v>
      </c>
    </row>
    <row r="56" spans="1:5" ht="30" customHeight="1">
      <c r="A56" s="5" t="s">
        <v>11</v>
      </c>
      <c r="B56" s="5">
        <v>62</v>
      </c>
      <c r="C56" s="5">
        <v>84</v>
      </c>
      <c r="D56" s="5">
        <v>146</v>
      </c>
      <c r="E56" s="5">
        <v>51</v>
      </c>
    </row>
    <row r="57" spans="1:5" ht="30" customHeight="1">
      <c r="A57" s="5" t="s">
        <v>12</v>
      </c>
      <c r="B57" s="5">
        <v>53</v>
      </c>
      <c r="C57" s="5">
        <v>61</v>
      </c>
      <c r="D57" s="5">
        <v>114</v>
      </c>
      <c r="E57" s="5">
        <v>48</v>
      </c>
    </row>
    <row r="58" spans="1:5" ht="30" customHeight="1">
      <c r="A58" s="5" t="s">
        <v>38</v>
      </c>
      <c r="B58" s="5">
        <v>38</v>
      </c>
      <c r="C58" s="5">
        <v>56</v>
      </c>
      <c r="D58" s="5">
        <v>94</v>
      </c>
      <c r="E58" s="5">
        <v>36</v>
      </c>
    </row>
    <row r="59" spans="1:5" ht="30" customHeight="1">
      <c r="A59" s="5" t="s">
        <v>67</v>
      </c>
      <c r="B59" s="5">
        <v>57</v>
      </c>
      <c r="C59" s="5">
        <v>58</v>
      </c>
      <c r="D59" s="5">
        <v>115</v>
      </c>
      <c r="E59" s="5">
        <v>44</v>
      </c>
    </row>
    <row r="60" spans="1:5" ht="30" customHeight="1">
      <c r="A60" s="5" t="s">
        <v>81</v>
      </c>
      <c r="B60" s="5">
        <v>26</v>
      </c>
      <c r="C60" s="5">
        <v>36</v>
      </c>
      <c r="D60" s="5">
        <v>62</v>
      </c>
      <c r="E60" s="5">
        <v>23</v>
      </c>
    </row>
    <row r="61" spans="1:5" ht="30" customHeight="1">
      <c r="A61" s="5" t="s">
        <v>82</v>
      </c>
      <c r="B61" s="5">
        <v>94</v>
      </c>
      <c r="C61" s="5">
        <v>98</v>
      </c>
      <c r="D61" s="5">
        <v>192</v>
      </c>
      <c r="E61" s="5">
        <v>78</v>
      </c>
    </row>
    <row r="62" spans="1:5" ht="30" customHeight="1">
      <c r="A62" s="5" t="s">
        <v>68</v>
      </c>
      <c r="B62" s="5">
        <v>55</v>
      </c>
      <c r="C62" s="5">
        <v>70</v>
      </c>
      <c r="D62" s="5">
        <v>125</v>
      </c>
      <c r="E62" s="5">
        <v>53</v>
      </c>
    </row>
    <row r="63" spans="1:5" ht="30" customHeight="1">
      <c r="A63" s="5" t="s">
        <v>83</v>
      </c>
      <c r="B63" s="5">
        <v>50</v>
      </c>
      <c r="C63" s="5">
        <v>50</v>
      </c>
      <c r="D63" s="5">
        <v>100</v>
      </c>
      <c r="E63" s="5">
        <v>46</v>
      </c>
    </row>
    <row r="64" spans="1:5" ht="30" customHeight="1">
      <c r="A64" s="5" t="s">
        <v>69</v>
      </c>
      <c r="B64" s="5">
        <v>322</v>
      </c>
      <c r="C64" s="5">
        <v>325</v>
      </c>
      <c r="D64" s="5">
        <v>647</v>
      </c>
      <c r="E64" s="5">
        <v>242</v>
      </c>
    </row>
    <row r="65" spans="1:5" ht="30" customHeight="1">
      <c r="A65" s="5" t="s">
        <v>13</v>
      </c>
      <c r="B65" s="5">
        <v>76</v>
      </c>
      <c r="C65" s="5">
        <v>85</v>
      </c>
      <c r="D65" s="5">
        <v>161</v>
      </c>
      <c r="E65" s="5">
        <v>66</v>
      </c>
    </row>
    <row r="66" spans="1:5" ht="30" customHeight="1">
      <c r="A66" s="5" t="s">
        <v>14</v>
      </c>
      <c r="B66" s="5">
        <v>110</v>
      </c>
      <c r="C66" s="5">
        <v>134</v>
      </c>
      <c r="D66" s="5">
        <v>244</v>
      </c>
      <c r="E66" s="5">
        <v>104</v>
      </c>
    </row>
    <row r="67" spans="1:5" ht="30" customHeight="1">
      <c r="A67" s="5" t="s">
        <v>70</v>
      </c>
      <c r="B67" s="5">
        <v>227</v>
      </c>
      <c r="C67" s="5">
        <v>251</v>
      </c>
      <c r="D67" s="5">
        <v>478</v>
      </c>
      <c r="E67" s="5">
        <v>184</v>
      </c>
    </row>
    <row r="68" spans="1:5" ht="30" customHeight="1">
      <c r="A68" s="5" t="s">
        <v>71</v>
      </c>
      <c r="B68" s="5">
        <v>92</v>
      </c>
      <c r="C68" s="5">
        <v>97</v>
      </c>
      <c r="D68" s="5">
        <v>189</v>
      </c>
      <c r="E68" s="5">
        <v>93</v>
      </c>
    </row>
    <row r="69" spans="1:5" ht="30" customHeight="1">
      <c r="A69" s="5" t="s">
        <v>116</v>
      </c>
      <c r="B69" s="5">
        <v>278</v>
      </c>
      <c r="C69" s="5">
        <v>296</v>
      </c>
      <c r="D69" s="5">
        <v>574</v>
      </c>
      <c r="E69" s="5">
        <v>227</v>
      </c>
    </row>
    <row r="70" spans="1:5" ht="30" customHeight="1">
      <c r="A70" s="5" t="s">
        <v>15</v>
      </c>
      <c r="B70" s="5">
        <v>77</v>
      </c>
      <c r="C70" s="5">
        <v>97</v>
      </c>
      <c r="D70" s="5">
        <v>174</v>
      </c>
      <c r="E70" s="5">
        <v>67</v>
      </c>
    </row>
    <row r="71" spans="1:5" ht="30" customHeight="1">
      <c r="A71" s="5" t="s">
        <v>117</v>
      </c>
      <c r="B71" s="5">
        <v>319</v>
      </c>
      <c r="C71" s="5">
        <v>363</v>
      </c>
      <c r="D71" s="5">
        <v>682</v>
      </c>
      <c r="E71" s="5">
        <v>245</v>
      </c>
    </row>
    <row r="72" spans="1:5" ht="30" customHeight="1">
      <c r="A72" s="5" t="s">
        <v>39</v>
      </c>
      <c r="B72" s="5">
        <v>82</v>
      </c>
      <c r="C72" s="5">
        <v>77</v>
      </c>
      <c r="D72" s="5">
        <v>159</v>
      </c>
      <c r="E72" s="5">
        <v>55</v>
      </c>
    </row>
    <row r="73" spans="1:5" ht="30" customHeight="1">
      <c r="A73" s="5" t="s">
        <v>118</v>
      </c>
      <c r="B73" s="5">
        <v>70</v>
      </c>
      <c r="C73" s="5">
        <v>77</v>
      </c>
      <c r="D73" s="5">
        <v>147</v>
      </c>
      <c r="E73" s="5">
        <v>57</v>
      </c>
    </row>
    <row r="74" spans="1:5" ht="30" customHeight="1">
      <c r="A74" s="5" t="s">
        <v>16</v>
      </c>
      <c r="B74" s="5">
        <v>267</v>
      </c>
      <c r="C74" s="5">
        <v>270</v>
      </c>
      <c r="D74" s="5">
        <v>537</v>
      </c>
      <c r="E74" s="5">
        <v>204</v>
      </c>
    </row>
    <row r="75" spans="1:5" ht="30" customHeight="1">
      <c r="A75" s="5" t="s">
        <v>119</v>
      </c>
      <c r="B75" s="5">
        <v>53</v>
      </c>
      <c r="C75" s="5">
        <v>69</v>
      </c>
      <c r="D75" s="5">
        <v>122</v>
      </c>
      <c r="E75" s="5">
        <v>48</v>
      </c>
    </row>
    <row r="76" spans="1:5" ht="30" customHeight="1">
      <c r="A76" s="5" t="s">
        <v>94</v>
      </c>
      <c r="B76" s="5">
        <v>262</v>
      </c>
      <c r="C76" s="5">
        <v>299</v>
      </c>
      <c r="D76" s="5">
        <v>561</v>
      </c>
      <c r="E76" s="5">
        <v>209</v>
      </c>
    </row>
    <row r="77" spans="1:5" ht="30" customHeight="1">
      <c r="A77" s="3" t="s">
        <v>215</v>
      </c>
      <c r="B77" s="6">
        <f>SUM(B3:B76)</f>
        <v>5856</v>
      </c>
      <c r="C77" s="6">
        <f t="shared" ref="C77:E77" si="0">SUM(C3:C76)</f>
        <v>6446</v>
      </c>
      <c r="D77" s="6">
        <f t="shared" si="0"/>
        <v>12302</v>
      </c>
      <c r="E77" s="6">
        <f t="shared" si="0"/>
        <v>5001</v>
      </c>
    </row>
    <row r="78" spans="1:5" ht="30" customHeight="1">
      <c r="A78" s="5" t="s">
        <v>84</v>
      </c>
      <c r="B78" s="5">
        <v>451</v>
      </c>
      <c r="C78" s="5">
        <v>536</v>
      </c>
      <c r="D78" s="5">
        <v>987</v>
      </c>
      <c r="E78" s="5">
        <v>383</v>
      </c>
    </row>
    <row r="79" spans="1:5" ht="30" customHeight="1">
      <c r="A79" s="5" t="s">
        <v>120</v>
      </c>
      <c r="B79" s="5">
        <v>275</v>
      </c>
      <c r="C79" s="5">
        <v>275</v>
      </c>
      <c r="D79" s="5">
        <v>550</v>
      </c>
      <c r="E79" s="5">
        <v>199</v>
      </c>
    </row>
    <row r="80" spans="1:5" ht="30" customHeight="1">
      <c r="A80" s="5" t="s">
        <v>121</v>
      </c>
      <c r="B80" s="5">
        <v>19</v>
      </c>
      <c r="C80" s="5">
        <v>24</v>
      </c>
      <c r="D80" s="5">
        <v>43</v>
      </c>
      <c r="E80" s="5">
        <v>13</v>
      </c>
    </row>
    <row r="81" spans="1:5" ht="30" customHeight="1">
      <c r="A81" s="5" t="s">
        <v>122</v>
      </c>
      <c r="B81" s="5">
        <v>91</v>
      </c>
      <c r="C81" s="5">
        <v>113</v>
      </c>
      <c r="D81" s="5">
        <v>204</v>
      </c>
      <c r="E81" s="5">
        <v>70</v>
      </c>
    </row>
    <row r="82" spans="1:5" ht="30" customHeight="1">
      <c r="A82" s="5" t="s">
        <v>40</v>
      </c>
      <c r="B82" s="5">
        <v>28</v>
      </c>
      <c r="C82" s="5">
        <v>27</v>
      </c>
      <c r="D82" s="5">
        <v>55</v>
      </c>
      <c r="E82" s="5">
        <v>19</v>
      </c>
    </row>
    <row r="83" spans="1:5" ht="30" customHeight="1">
      <c r="A83" s="5" t="s">
        <v>123</v>
      </c>
      <c r="B83" s="5">
        <v>53</v>
      </c>
      <c r="C83" s="5">
        <v>56</v>
      </c>
      <c r="D83" s="5">
        <v>109</v>
      </c>
      <c r="E83" s="5">
        <v>36</v>
      </c>
    </row>
    <row r="84" spans="1:5" ht="30" customHeight="1">
      <c r="A84" s="5" t="s">
        <v>41</v>
      </c>
      <c r="B84" s="5">
        <v>60</v>
      </c>
      <c r="C84" s="5">
        <v>64</v>
      </c>
      <c r="D84" s="5">
        <v>124</v>
      </c>
      <c r="E84" s="5">
        <v>40</v>
      </c>
    </row>
    <row r="85" spans="1:5" ht="30" customHeight="1">
      <c r="A85" s="5" t="s">
        <v>18</v>
      </c>
      <c r="B85" s="5">
        <v>28</v>
      </c>
      <c r="C85" s="5">
        <v>25</v>
      </c>
      <c r="D85" s="5">
        <v>53</v>
      </c>
      <c r="E85" s="5">
        <v>12</v>
      </c>
    </row>
    <row r="86" spans="1:5" ht="30" customHeight="1">
      <c r="A86" s="5" t="s">
        <v>42</v>
      </c>
      <c r="B86" s="5">
        <v>16</v>
      </c>
      <c r="C86" s="5">
        <v>16</v>
      </c>
      <c r="D86" s="5">
        <v>32</v>
      </c>
      <c r="E86" s="5">
        <v>9</v>
      </c>
    </row>
    <row r="87" spans="1:5" ht="30" customHeight="1">
      <c r="A87" s="5" t="s">
        <v>124</v>
      </c>
      <c r="B87" s="5">
        <v>79</v>
      </c>
      <c r="C87" s="5">
        <v>98</v>
      </c>
      <c r="D87" s="5">
        <v>177</v>
      </c>
      <c r="E87" s="5">
        <v>62</v>
      </c>
    </row>
    <row r="88" spans="1:5" ht="30" customHeight="1">
      <c r="A88" s="5" t="s">
        <v>218</v>
      </c>
      <c r="B88" s="5">
        <v>122</v>
      </c>
      <c r="C88" s="5">
        <v>126</v>
      </c>
      <c r="D88" s="5">
        <v>248</v>
      </c>
      <c r="E88" s="5">
        <v>74</v>
      </c>
    </row>
    <row r="89" spans="1:5" ht="30" customHeight="1">
      <c r="A89" s="5" t="s">
        <v>125</v>
      </c>
      <c r="B89" s="5">
        <v>47</v>
      </c>
      <c r="C89" s="5">
        <v>69</v>
      </c>
      <c r="D89" s="5">
        <v>116</v>
      </c>
      <c r="E89" s="5">
        <v>44</v>
      </c>
    </row>
    <row r="90" spans="1:5" ht="30" customHeight="1">
      <c r="A90" s="5" t="s">
        <v>43</v>
      </c>
      <c r="B90" s="5">
        <v>45</v>
      </c>
      <c r="C90" s="5">
        <v>36</v>
      </c>
      <c r="D90" s="5">
        <v>81</v>
      </c>
      <c r="E90" s="5">
        <v>28</v>
      </c>
    </row>
    <row r="91" spans="1:5" ht="30" customHeight="1">
      <c r="A91" s="5" t="s">
        <v>44</v>
      </c>
      <c r="B91" s="5">
        <v>114</v>
      </c>
      <c r="C91" s="5">
        <v>124</v>
      </c>
      <c r="D91" s="5">
        <v>238</v>
      </c>
      <c r="E91" s="5">
        <v>96</v>
      </c>
    </row>
    <row r="92" spans="1:5" ht="30" customHeight="1">
      <c r="A92" s="5" t="s">
        <v>85</v>
      </c>
      <c r="B92" s="5">
        <v>136</v>
      </c>
      <c r="C92" s="5">
        <v>164</v>
      </c>
      <c r="D92" s="5">
        <v>300</v>
      </c>
      <c r="E92" s="5">
        <v>127</v>
      </c>
    </row>
    <row r="93" spans="1:5" ht="30" customHeight="1">
      <c r="A93" s="5" t="s">
        <v>86</v>
      </c>
      <c r="B93" s="5">
        <v>121</v>
      </c>
      <c r="C93" s="5">
        <v>114</v>
      </c>
      <c r="D93" s="5">
        <v>235</v>
      </c>
      <c r="E93" s="5">
        <v>112</v>
      </c>
    </row>
    <row r="94" spans="1:5" ht="30" customHeight="1">
      <c r="A94" s="5" t="s">
        <v>87</v>
      </c>
      <c r="B94" s="5">
        <v>200</v>
      </c>
      <c r="C94" s="5">
        <v>213</v>
      </c>
      <c r="D94" s="5">
        <v>413</v>
      </c>
      <c r="E94" s="5">
        <v>164</v>
      </c>
    </row>
    <row r="95" spans="1:5" ht="30" customHeight="1">
      <c r="A95" s="5" t="s">
        <v>126</v>
      </c>
      <c r="B95" s="5">
        <v>265</v>
      </c>
      <c r="C95" s="5">
        <v>290</v>
      </c>
      <c r="D95" s="5">
        <v>555</v>
      </c>
      <c r="E95" s="5">
        <v>188</v>
      </c>
    </row>
    <row r="96" spans="1:5" ht="30" customHeight="1">
      <c r="A96" s="5" t="s">
        <v>19</v>
      </c>
      <c r="B96" s="5">
        <v>124</v>
      </c>
      <c r="C96" s="5">
        <v>128</v>
      </c>
      <c r="D96" s="5">
        <v>252</v>
      </c>
      <c r="E96" s="5">
        <v>101</v>
      </c>
    </row>
    <row r="97" spans="1:5" ht="30" customHeight="1">
      <c r="A97" s="5" t="s">
        <v>20</v>
      </c>
      <c r="B97" s="5">
        <v>32</v>
      </c>
      <c r="C97" s="5">
        <v>43</v>
      </c>
      <c r="D97" s="5">
        <v>75</v>
      </c>
      <c r="E97" s="5">
        <v>32</v>
      </c>
    </row>
    <row r="98" spans="1:5" ht="30" customHeight="1">
      <c r="A98" s="5" t="s">
        <v>21</v>
      </c>
      <c r="B98" s="5">
        <v>132</v>
      </c>
      <c r="C98" s="5">
        <v>151</v>
      </c>
      <c r="D98" s="5">
        <v>283</v>
      </c>
      <c r="E98" s="5">
        <v>106</v>
      </c>
    </row>
    <row r="99" spans="1:5" ht="30" customHeight="1">
      <c r="A99" s="5" t="s">
        <v>45</v>
      </c>
      <c r="B99" s="5">
        <v>66</v>
      </c>
      <c r="C99" s="5">
        <v>78</v>
      </c>
      <c r="D99" s="5">
        <v>144</v>
      </c>
      <c r="E99" s="5">
        <v>75</v>
      </c>
    </row>
    <row r="100" spans="1:5" ht="30" customHeight="1">
      <c r="A100" s="5" t="s">
        <v>88</v>
      </c>
      <c r="B100" s="5">
        <v>41</v>
      </c>
      <c r="C100" s="5">
        <v>48</v>
      </c>
      <c r="D100" s="5">
        <v>89</v>
      </c>
      <c r="E100" s="5">
        <v>31</v>
      </c>
    </row>
    <row r="101" spans="1:5" ht="30" customHeight="1">
      <c r="A101" s="5" t="s">
        <v>46</v>
      </c>
      <c r="B101" s="5">
        <v>77</v>
      </c>
      <c r="C101" s="5">
        <v>83</v>
      </c>
      <c r="D101" s="5">
        <v>160</v>
      </c>
      <c r="E101" s="5">
        <v>66</v>
      </c>
    </row>
    <row r="102" spans="1:5" ht="30" customHeight="1">
      <c r="A102" s="5" t="s">
        <v>127</v>
      </c>
      <c r="B102" s="5">
        <v>80</v>
      </c>
      <c r="C102" s="5">
        <v>78</v>
      </c>
      <c r="D102" s="5">
        <v>158</v>
      </c>
      <c r="E102" s="5">
        <v>61</v>
      </c>
    </row>
    <row r="103" spans="1:5" ht="30" customHeight="1">
      <c r="A103" s="5" t="s">
        <v>22</v>
      </c>
      <c r="B103" s="5">
        <v>136</v>
      </c>
      <c r="C103" s="5">
        <v>139</v>
      </c>
      <c r="D103" s="5">
        <v>275</v>
      </c>
      <c r="E103" s="5">
        <v>103</v>
      </c>
    </row>
    <row r="104" spans="1:5" ht="30" customHeight="1">
      <c r="A104" s="5" t="s">
        <v>89</v>
      </c>
      <c r="B104" s="5">
        <v>272</v>
      </c>
      <c r="C104" s="5">
        <v>293</v>
      </c>
      <c r="D104" s="5">
        <v>565</v>
      </c>
      <c r="E104" s="5">
        <v>198</v>
      </c>
    </row>
    <row r="105" spans="1:5" ht="30" customHeight="1">
      <c r="A105" s="5" t="s">
        <v>90</v>
      </c>
      <c r="B105" s="5">
        <v>65</v>
      </c>
      <c r="C105" s="5">
        <v>63</v>
      </c>
      <c r="D105" s="5">
        <v>128</v>
      </c>
      <c r="E105" s="5">
        <v>57</v>
      </c>
    </row>
    <row r="106" spans="1:5" ht="30" customHeight="1">
      <c r="A106" s="5" t="s">
        <v>47</v>
      </c>
      <c r="B106" s="5">
        <v>112</v>
      </c>
      <c r="C106" s="5">
        <v>140</v>
      </c>
      <c r="D106" s="5">
        <v>252</v>
      </c>
      <c r="E106" s="5">
        <v>111</v>
      </c>
    </row>
    <row r="107" spans="1:5" ht="30" customHeight="1">
      <c r="A107" s="5" t="s">
        <v>95</v>
      </c>
      <c r="B107" s="5">
        <v>134</v>
      </c>
      <c r="C107" s="5">
        <v>140</v>
      </c>
      <c r="D107" s="5">
        <v>274</v>
      </c>
      <c r="E107" s="5">
        <v>114</v>
      </c>
    </row>
    <row r="108" spans="1:5" ht="30" customHeight="1">
      <c r="A108" s="5" t="s">
        <v>96</v>
      </c>
      <c r="B108" s="5">
        <v>101</v>
      </c>
      <c r="C108" s="5">
        <v>86</v>
      </c>
      <c r="D108" s="5">
        <v>187</v>
      </c>
      <c r="E108" s="5">
        <v>75</v>
      </c>
    </row>
    <row r="109" spans="1:5" ht="30" customHeight="1">
      <c r="A109" s="5" t="s">
        <v>128</v>
      </c>
      <c r="B109" s="5">
        <v>131</v>
      </c>
      <c r="C109" s="5">
        <v>131</v>
      </c>
      <c r="D109" s="5">
        <v>262</v>
      </c>
      <c r="E109" s="5">
        <v>112</v>
      </c>
    </row>
    <row r="110" spans="1:5" ht="30" customHeight="1">
      <c r="A110" s="3" t="s">
        <v>216</v>
      </c>
      <c r="B110" s="6">
        <f>SUM(B78:B109)</f>
        <v>3653</v>
      </c>
      <c r="C110" s="6">
        <f t="shared" ref="C110:E110" si="1">SUM(C78:C109)</f>
        <v>3971</v>
      </c>
      <c r="D110" s="6">
        <f t="shared" si="1"/>
        <v>7624</v>
      </c>
      <c r="E110" s="6">
        <f t="shared" si="1"/>
        <v>2918</v>
      </c>
    </row>
    <row r="111" spans="1:5" ht="30" customHeight="1">
      <c r="A111" s="5" t="s">
        <v>129</v>
      </c>
      <c r="B111" s="5">
        <v>97</v>
      </c>
      <c r="C111" s="5">
        <v>97</v>
      </c>
      <c r="D111" s="5">
        <v>194</v>
      </c>
      <c r="E111" s="5">
        <v>56</v>
      </c>
    </row>
    <row r="112" spans="1:5" ht="30" customHeight="1">
      <c r="A112" s="5" t="s">
        <v>130</v>
      </c>
      <c r="B112" s="5">
        <v>52</v>
      </c>
      <c r="C112" s="5">
        <v>58</v>
      </c>
      <c r="D112" s="5">
        <v>110</v>
      </c>
      <c r="E112" s="5">
        <v>38</v>
      </c>
    </row>
    <row r="113" spans="1:5" ht="30" customHeight="1">
      <c r="A113" s="5" t="s">
        <v>23</v>
      </c>
      <c r="B113" s="5">
        <v>20</v>
      </c>
      <c r="C113" s="5">
        <v>21</v>
      </c>
      <c r="D113" s="5">
        <v>41</v>
      </c>
      <c r="E113" s="5">
        <v>16</v>
      </c>
    </row>
    <row r="114" spans="1:5" ht="30" customHeight="1">
      <c r="A114" s="5" t="s">
        <v>97</v>
      </c>
      <c r="B114" s="5">
        <v>27</v>
      </c>
      <c r="C114" s="5">
        <v>40</v>
      </c>
      <c r="D114" s="5">
        <v>67</v>
      </c>
      <c r="E114" s="5">
        <v>27</v>
      </c>
    </row>
    <row r="115" spans="1:5" ht="30" customHeight="1">
      <c r="A115" s="5" t="s">
        <v>139</v>
      </c>
      <c r="B115" s="5">
        <v>48</v>
      </c>
      <c r="C115" s="5">
        <v>59</v>
      </c>
      <c r="D115" s="5">
        <v>107</v>
      </c>
      <c r="E115" s="5">
        <v>31</v>
      </c>
    </row>
    <row r="116" spans="1:5" ht="30" customHeight="1">
      <c r="A116" s="5" t="s">
        <v>91</v>
      </c>
      <c r="B116" s="5">
        <v>24</v>
      </c>
      <c r="C116" s="5">
        <v>30</v>
      </c>
      <c r="D116" s="5">
        <v>54</v>
      </c>
      <c r="E116" s="5">
        <v>20</v>
      </c>
    </row>
    <row r="117" spans="1:5" ht="30" customHeight="1">
      <c r="A117" s="5" t="s">
        <v>131</v>
      </c>
      <c r="B117" s="5">
        <v>32</v>
      </c>
      <c r="C117" s="5">
        <v>22</v>
      </c>
      <c r="D117" s="5">
        <v>54</v>
      </c>
      <c r="E117" s="5">
        <v>21</v>
      </c>
    </row>
    <row r="118" spans="1:5" ht="30" customHeight="1">
      <c r="A118" s="5" t="s">
        <v>132</v>
      </c>
      <c r="B118" s="5">
        <v>33</v>
      </c>
      <c r="C118" s="5">
        <v>39</v>
      </c>
      <c r="D118" s="5">
        <v>72</v>
      </c>
      <c r="E118" s="5">
        <v>28</v>
      </c>
    </row>
    <row r="119" spans="1:5" ht="30" customHeight="1">
      <c r="A119" s="3" t="s">
        <v>217</v>
      </c>
      <c r="B119" s="6">
        <f>SUM(B111:B118)</f>
        <v>333</v>
      </c>
      <c r="C119" s="6">
        <f t="shared" ref="C119:E119" si="2">SUM(C111:C118)</f>
        <v>366</v>
      </c>
      <c r="D119" s="6">
        <f t="shared" si="2"/>
        <v>699</v>
      </c>
      <c r="E119" s="6">
        <f t="shared" si="2"/>
        <v>237</v>
      </c>
    </row>
    <row r="120" spans="1:5" ht="30" customHeight="1">
      <c r="A120" s="5" t="s">
        <v>133</v>
      </c>
      <c r="B120" s="5">
        <v>63</v>
      </c>
      <c r="C120" s="5">
        <v>90</v>
      </c>
      <c r="D120" s="5">
        <v>153</v>
      </c>
      <c r="E120" s="5">
        <v>53</v>
      </c>
    </row>
    <row r="121" spans="1:5" ht="30" customHeight="1">
      <c r="A121" s="5" t="s">
        <v>92</v>
      </c>
      <c r="B121" s="5">
        <v>38</v>
      </c>
      <c r="C121" s="5">
        <v>39</v>
      </c>
      <c r="D121" s="5">
        <v>77</v>
      </c>
      <c r="E121" s="5">
        <v>23</v>
      </c>
    </row>
    <row r="122" spans="1:5" ht="30" customHeight="1">
      <c r="A122" s="5" t="s">
        <v>98</v>
      </c>
      <c r="B122" s="5">
        <v>56</v>
      </c>
      <c r="C122" s="5">
        <v>59</v>
      </c>
      <c r="D122" s="5">
        <v>115</v>
      </c>
      <c r="E122" s="5">
        <v>35</v>
      </c>
    </row>
    <row r="123" spans="1:5" ht="30" customHeight="1">
      <c r="A123" s="5" t="s">
        <v>219</v>
      </c>
      <c r="B123" s="5">
        <v>39</v>
      </c>
      <c r="C123" s="5">
        <v>41</v>
      </c>
      <c r="D123" s="5">
        <v>80</v>
      </c>
      <c r="E123" s="5">
        <v>25</v>
      </c>
    </row>
    <row r="124" spans="1:5" ht="30" customHeight="1">
      <c r="A124" s="5" t="s">
        <v>93</v>
      </c>
      <c r="B124" s="5">
        <v>35</v>
      </c>
      <c r="C124" s="5">
        <v>44</v>
      </c>
      <c r="D124" s="5">
        <v>79</v>
      </c>
      <c r="E124" s="5">
        <v>23</v>
      </c>
    </row>
    <row r="125" spans="1:5" ht="30" customHeight="1">
      <c r="A125" s="5" t="s">
        <v>99</v>
      </c>
      <c r="B125" s="5">
        <v>26</v>
      </c>
      <c r="C125" s="5">
        <v>22</v>
      </c>
      <c r="D125" s="5">
        <v>48</v>
      </c>
      <c r="E125" s="5">
        <v>15</v>
      </c>
    </row>
    <row r="126" spans="1:5" ht="30" customHeight="1">
      <c r="A126" s="5" t="s">
        <v>134</v>
      </c>
      <c r="B126" s="5">
        <v>15</v>
      </c>
      <c r="C126" s="5">
        <v>15</v>
      </c>
      <c r="D126" s="5">
        <v>30</v>
      </c>
      <c r="E126" s="5">
        <v>12</v>
      </c>
    </row>
    <row r="127" spans="1:5" ht="30" customHeight="1">
      <c r="A127" s="5" t="s">
        <v>140</v>
      </c>
      <c r="B127" s="5">
        <v>23</v>
      </c>
      <c r="C127" s="5">
        <v>30</v>
      </c>
      <c r="D127" s="5">
        <v>53</v>
      </c>
      <c r="E127" s="5">
        <v>21</v>
      </c>
    </row>
    <row r="128" spans="1:5" ht="30" customHeight="1">
      <c r="A128" s="5" t="s">
        <v>100</v>
      </c>
      <c r="B128" s="5">
        <v>34</v>
      </c>
      <c r="C128" s="5">
        <v>32</v>
      </c>
      <c r="D128" s="5">
        <v>66</v>
      </c>
      <c r="E128" s="5">
        <v>20</v>
      </c>
    </row>
    <row r="129" spans="1:5" ht="30" customHeight="1">
      <c r="A129" s="5" t="s">
        <v>141</v>
      </c>
      <c r="B129" s="5">
        <v>91</v>
      </c>
      <c r="C129" s="5">
        <v>68</v>
      </c>
      <c r="D129" s="5">
        <v>159</v>
      </c>
      <c r="E129" s="5">
        <v>95</v>
      </c>
    </row>
    <row r="130" spans="1:5" ht="30" customHeight="1">
      <c r="A130" s="5" t="s">
        <v>142</v>
      </c>
      <c r="B130" s="5">
        <v>53</v>
      </c>
      <c r="C130" s="5">
        <v>50</v>
      </c>
      <c r="D130" s="5">
        <v>103</v>
      </c>
      <c r="E130" s="5">
        <v>36</v>
      </c>
    </row>
    <row r="131" spans="1:5" ht="30" customHeight="1">
      <c r="A131" s="5" t="s">
        <v>135</v>
      </c>
      <c r="B131" s="5">
        <v>29</v>
      </c>
      <c r="C131" s="5">
        <v>28</v>
      </c>
      <c r="D131" s="5">
        <v>57</v>
      </c>
      <c r="E131" s="5">
        <v>24</v>
      </c>
    </row>
    <row r="132" spans="1:5" ht="30" customHeight="1">
      <c r="A132" s="5" t="s">
        <v>161</v>
      </c>
      <c r="B132" s="5">
        <v>14</v>
      </c>
      <c r="C132" s="5">
        <v>22</v>
      </c>
      <c r="D132" s="5">
        <v>36</v>
      </c>
      <c r="E132" s="5">
        <v>12</v>
      </c>
    </row>
    <row r="133" spans="1:5" ht="30" customHeight="1">
      <c r="A133" s="5" t="s">
        <v>143</v>
      </c>
      <c r="B133" s="5">
        <v>48</v>
      </c>
      <c r="C133" s="5">
        <v>54</v>
      </c>
      <c r="D133" s="5">
        <v>102</v>
      </c>
      <c r="E133" s="5">
        <v>38</v>
      </c>
    </row>
    <row r="134" spans="1:5" ht="30" customHeight="1">
      <c r="A134" s="3" t="s">
        <v>221</v>
      </c>
      <c r="B134" s="6">
        <f>SUM(B120:B133)</f>
        <v>564</v>
      </c>
      <c r="C134" s="6">
        <f t="shared" ref="C134:E134" si="3">SUM(C120:C133)</f>
        <v>594</v>
      </c>
      <c r="D134" s="6">
        <f t="shared" si="3"/>
        <v>1158</v>
      </c>
      <c r="E134" s="6">
        <f t="shared" si="3"/>
        <v>432</v>
      </c>
    </row>
    <row r="135" spans="1:5" ht="30" customHeight="1">
      <c r="A135" s="5" t="s">
        <v>17</v>
      </c>
      <c r="B135" s="5">
        <v>99</v>
      </c>
      <c r="C135" s="5">
        <v>94</v>
      </c>
      <c r="D135" s="5">
        <v>193</v>
      </c>
      <c r="E135" s="5">
        <v>67</v>
      </c>
    </row>
    <row r="136" spans="1:5" ht="30" customHeight="1">
      <c r="A136" s="5" t="s">
        <v>136</v>
      </c>
      <c r="B136" s="5">
        <v>36</v>
      </c>
      <c r="C136" s="5">
        <v>36</v>
      </c>
      <c r="D136" s="5">
        <v>72</v>
      </c>
      <c r="E136" s="5">
        <v>29</v>
      </c>
    </row>
    <row r="137" spans="1:5" ht="30" customHeight="1">
      <c r="A137" s="5" t="s">
        <v>101</v>
      </c>
      <c r="B137" s="5">
        <v>49</v>
      </c>
      <c r="C137" s="5">
        <v>56</v>
      </c>
      <c r="D137" s="5">
        <v>105</v>
      </c>
      <c r="E137" s="5">
        <v>35</v>
      </c>
    </row>
    <row r="138" spans="1:5" ht="30" customHeight="1">
      <c r="A138" s="5" t="s">
        <v>144</v>
      </c>
      <c r="B138" s="5">
        <v>50</v>
      </c>
      <c r="C138" s="5">
        <v>61</v>
      </c>
      <c r="D138" s="5">
        <v>111</v>
      </c>
      <c r="E138" s="5">
        <v>38</v>
      </c>
    </row>
    <row r="139" spans="1:5" ht="30" customHeight="1">
      <c r="A139" s="5" t="s">
        <v>102</v>
      </c>
      <c r="B139" s="5">
        <v>34</v>
      </c>
      <c r="C139" s="5">
        <v>38</v>
      </c>
      <c r="D139" s="5">
        <v>72</v>
      </c>
      <c r="E139" s="5">
        <v>26</v>
      </c>
    </row>
    <row r="140" spans="1:5" ht="30" customHeight="1">
      <c r="A140" s="5" t="s">
        <v>220</v>
      </c>
      <c r="B140" s="5">
        <v>67</v>
      </c>
      <c r="C140" s="5">
        <v>67</v>
      </c>
      <c r="D140" s="5">
        <v>134</v>
      </c>
      <c r="E140" s="5">
        <v>49</v>
      </c>
    </row>
    <row r="141" spans="1:5" ht="30" customHeight="1">
      <c r="A141" s="5" t="s">
        <v>137</v>
      </c>
      <c r="B141" s="5">
        <v>29</v>
      </c>
      <c r="C141" s="5">
        <v>32</v>
      </c>
      <c r="D141" s="5">
        <v>61</v>
      </c>
      <c r="E141" s="5">
        <v>23</v>
      </c>
    </row>
    <row r="142" spans="1:5" ht="30" customHeight="1">
      <c r="A142" s="5" t="s">
        <v>162</v>
      </c>
      <c r="B142" s="5">
        <v>92</v>
      </c>
      <c r="C142" s="5">
        <v>95</v>
      </c>
      <c r="D142" s="5">
        <v>187</v>
      </c>
      <c r="E142" s="5">
        <v>64</v>
      </c>
    </row>
    <row r="143" spans="1:5" ht="30" customHeight="1">
      <c r="A143" s="5" t="s">
        <v>103</v>
      </c>
      <c r="B143" s="5">
        <v>77</v>
      </c>
      <c r="C143" s="5">
        <v>79</v>
      </c>
      <c r="D143" s="5">
        <v>156</v>
      </c>
      <c r="E143" s="5">
        <v>56</v>
      </c>
    </row>
    <row r="144" spans="1:5" ht="30" customHeight="1">
      <c r="A144" s="5" t="s">
        <v>145</v>
      </c>
      <c r="B144" s="5">
        <v>70</v>
      </c>
      <c r="C144" s="5">
        <v>70</v>
      </c>
      <c r="D144" s="5">
        <v>140</v>
      </c>
      <c r="E144" s="5">
        <v>42</v>
      </c>
    </row>
    <row r="145" spans="1:5" ht="30" customHeight="1">
      <c r="A145" s="5" t="s">
        <v>146</v>
      </c>
      <c r="B145" s="5">
        <v>37</v>
      </c>
      <c r="C145" s="5">
        <v>42</v>
      </c>
      <c r="D145" s="5">
        <v>79</v>
      </c>
      <c r="E145" s="5">
        <v>32</v>
      </c>
    </row>
    <row r="146" spans="1:5" ht="30" customHeight="1">
      <c r="A146" s="5" t="s">
        <v>138</v>
      </c>
      <c r="B146" s="5">
        <v>42</v>
      </c>
      <c r="C146" s="5">
        <v>40</v>
      </c>
      <c r="D146" s="5">
        <v>82</v>
      </c>
      <c r="E146" s="5">
        <v>29</v>
      </c>
    </row>
    <row r="147" spans="1:5" ht="30" customHeight="1">
      <c r="A147" s="5" t="s">
        <v>147</v>
      </c>
      <c r="B147" s="5">
        <v>39</v>
      </c>
      <c r="C147" s="5">
        <v>37</v>
      </c>
      <c r="D147" s="5">
        <v>76</v>
      </c>
      <c r="E147" s="5">
        <v>25</v>
      </c>
    </row>
    <row r="148" spans="1:5" ht="30" customHeight="1">
      <c r="A148" s="5" t="s">
        <v>148</v>
      </c>
      <c r="B148" s="5">
        <v>20</v>
      </c>
      <c r="C148" s="5">
        <v>23</v>
      </c>
      <c r="D148" s="5">
        <v>43</v>
      </c>
      <c r="E148" s="5">
        <v>12</v>
      </c>
    </row>
    <row r="149" spans="1:5" ht="30" customHeight="1">
      <c r="A149" s="5" t="s">
        <v>104</v>
      </c>
      <c r="B149" s="5">
        <v>94</v>
      </c>
      <c r="C149" s="5">
        <v>144</v>
      </c>
      <c r="D149" s="5">
        <v>238</v>
      </c>
      <c r="E149" s="5">
        <v>114</v>
      </c>
    </row>
    <row r="150" spans="1:5" ht="30" customHeight="1">
      <c r="A150" s="5" t="s">
        <v>163</v>
      </c>
      <c r="B150" s="5">
        <v>53</v>
      </c>
      <c r="C150" s="5">
        <v>64</v>
      </c>
      <c r="D150" s="5">
        <v>117</v>
      </c>
      <c r="E150" s="5">
        <v>38</v>
      </c>
    </row>
    <row r="151" spans="1:5" ht="30" customHeight="1">
      <c r="A151" s="5" t="s">
        <v>164</v>
      </c>
      <c r="B151" s="5">
        <v>36</v>
      </c>
      <c r="C151" s="5">
        <v>42</v>
      </c>
      <c r="D151" s="5">
        <v>78</v>
      </c>
      <c r="E151" s="5">
        <v>25</v>
      </c>
    </row>
    <row r="152" spans="1:5" ht="30" customHeight="1">
      <c r="A152" s="5" t="s">
        <v>165</v>
      </c>
      <c r="B152" s="5">
        <v>47</v>
      </c>
      <c r="C152" s="5">
        <v>47</v>
      </c>
      <c r="D152" s="5">
        <v>94</v>
      </c>
      <c r="E152" s="5">
        <v>30</v>
      </c>
    </row>
    <row r="153" spans="1:5" ht="30" customHeight="1">
      <c r="A153" s="5" t="s">
        <v>187</v>
      </c>
      <c r="B153" s="5">
        <v>55</v>
      </c>
      <c r="C153" s="5">
        <v>57</v>
      </c>
      <c r="D153" s="5">
        <v>112</v>
      </c>
      <c r="E153" s="5">
        <v>35</v>
      </c>
    </row>
    <row r="154" spans="1:5" ht="30" customHeight="1">
      <c r="A154" s="5" t="s">
        <v>149</v>
      </c>
      <c r="B154" s="5">
        <v>44</v>
      </c>
      <c r="C154" s="5">
        <v>36</v>
      </c>
      <c r="D154" s="5">
        <v>80</v>
      </c>
      <c r="E154" s="5">
        <v>25</v>
      </c>
    </row>
    <row r="155" spans="1:5" ht="30" customHeight="1">
      <c r="A155" s="5" t="s">
        <v>222</v>
      </c>
      <c r="B155" s="5">
        <v>52</v>
      </c>
      <c r="C155" s="5">
        <v>53</v>
      </c>
      <c r="D155" s="5">
        <v>105</v>
      </c>
      <c r="E155" s="5">
        <v>33</v>
      </c>
    </row>
    <row r="156" spans="1:5" ht="30" customHeight="1">
      <c r="A156" s="5" t="s">
        <v>188</v>
      </c>
      <c r="B156" s="5">
        <v>33</v>
      </c>
      <c r="C156" s="5">
        <v>36</v>
      </c>
      <c r="D156" s="5">
        <v>69</v>
      </c>
      <c r="E156" s="5">
        <v>25</v>
      </c>
    </row>
    <row r="157" spans="1:5" ht="30" customHeight="1">
      <c r="A157" s="5" t="s">
        <v>189</v>
      </c>
      <c r="B157" s="5">
        <v>16</v>
      </c>
      <c r="C157" s="5">
        <v>21</v>
      </c>
      <c r="D157" s="5">
        <v>37</v>
      </c>
      <c r="E157" s="5">
        <v>14</v>
      </c>
    </row>
    <row r="158" spans="1:5" ht="30" customHeight="1">
      <c r="A158" s="5" t="s">
        <v>105</v>
      </c>
      <c r="B158" s="5">
        <v>15</v>
      </c>
      <c r="C158" s="5">
        <v>15</v>
      </c>
      <c r="D158" s="5">
        <v>30</v>
      </c>
      <c r="E158" s="5">
        <v>8</v>
      </c>
    </row>
    <row r="159" spans="1:5" ht="30" customHeight="1">
      <c r="A159" s="5" t="s">
        <v>166</v>
      </c>
      <c r="B159" s="5">
        <v>23</v>
      </c>
      <c r="C159" s="5">
        <v>31</v>
      </c>
      <c r="D159" s="5">
        <v>54</v>
      </c>
      <c r="E159" s="5">
        <v>15</v>
      </c>
    </row>
    <row r="160" spans="1:5" ht="30" customHeight="1">
      <c r="A160" s="5" t="s">
        <v>190</v>
      </c>
      <c r="B160" s="5">
        <v>82</v>
      </c>
      <c r="C160" s="5">
        <v>79</v>
      </c>
      <c r="D160" s="5">
        <v>161</v>
      </c>
      <c r="E160" s="5">
        <v>47</v>
      </c>
    </row>
    <row r="161" spans="1:5" ht="30" customHeight="1">
      <c r="A161" s="5" t="s">
        <v>167</v>
      </c>
      <c r="B161" s="5">
        <v>66</v>
      </c>
      <c r="C161" s="5">
        <v>70</v>
      </c>
      <c r="D161" s="5">
        <v>136</v>
      </c>
      <c r="E161" s="5">
        <v>51</v>
      </c>
    </row>
    <row r="162" spans="1:5" ht="30" customHeight="1">
      <c r="A162" s="5" t="s">
        <v>150</v>
      </c>
      <c r="B162" s="5">
        <v>26</v>
      </c>
      <c r="C162" s="5">
        <v>23</v>
      </c>
      <c r="D162" s="5">
        <v>49</v>
      </c>
      <c r="E162" s="5">
        <v>19</v>
      </c>
    </row>
    <row r="163" spans="1:5" ht="30" customHeight="1">
      <c r="A163" s="5" t="s">
        <v>191</v>
      </c>
      <c r="B163" s="5">
        <v>46</v>
      </c>
      <c r="C163" s="5">
        <v>37</v>
      </c>
      <c r="D163" s="5">
        <v>83</v>
      </c>
      <c r="E163" s="5">
        <v>35</v>
      </c>
    </row>
    <row r="164" spans="1:5" ht="30" customHeight="1">
      <c r="A164" s="5" t="s">
        <v>106</v>
      </c>
      <c r="B164" s="5">
        <v>24</v>
      </c>
      <c r="C164" s="5">
        <v>30</v>
      </c>
      <c r="D164" s="5">
        <v>54</v>
      </c>
      <c r="E164" s="5">
        <v>23</v>
      </c>
    </row>
    <row r="165" spans="1:5" ht="30" customHeight="1">
      <c r="A165" s="5" t="s">
        <v>151</v>
      </c>
      <c r="B165" s="5">
        <v>45</v>
      </c>
      <c r="C165" s="5">
        <v>39</v>
      </c>
      <c r="D165" s="5">
        <v>84</v>
      </c>
      <c r="E165" s="5">
        <v>29</v>
      </c>
    </row>
    <row r="166" spans="1:5" ht="30" customHeight="1">
      <c r="A166" s="5" t="s">
        <v>192</v>
      </c>
      <c r="B166" s="5">
        <v>1</v>
      </c>
      <c r="C166" s="5">
        <v>0</v>
      </c>
      <c r="D166" s="5">
        <v>1</v>
      </c>
      <c r="E166" s="5">
        <v>1</v>
      </c>
    </row>
    <row r="167" spans="1:5" ht="30" customHeight="1">
      <c r="A167" s="3" t="s">
        <v>223</v>
      </c>
      <c r="B167" s="6">
        <f>SUM(B135:B166)</f>
        <v>1499</v>
      </c>
      <c r="C167" s="6">
        <f t="shared" ref="C167:E167" si="4">SUM(C135:C166)</f>
        <v>1594</v>
      </c>
      <c r="D167" s="6">
        <f t="shared" si="4"/>
        <v>3093</v>
      </c>
      <c r="E167" s="6">
        <f t="shared" si="4"/>
        <v>1094</v>
      </c>
    </row>
    <row r="168" spans="1:5" ht="30" customHeight="1">
      <c r="A168" s="5" t="s">
        <v>107</v>
      </c>
      <c r="B168" s="5">
        <v>12</v>
      </c>
      <c r="C168" s="5">
        <v>12</v>
      </c>
      <c r="D168" s="5">
        <v>24</v>
      </c>
      <c r="E168" s="5">
        <v>11</v>
      </c>
    </row>
    <row r="169" spans="1:5" ht="30" customHeight="1">
      <c r="A169" s="5" t="s">
        <v>108</v>
      </c>
      <c r="B169" s="5">
        <v>194</v>
      </c>
      <c r="C169" s="5">
        <v>211</v>
      </c>
      <c r="D169" s="5">
        <v>405</v>
      </c>
      <c r="E169" s="5">
        <v>158</v>
      </c>
    </row>
    <row r="170" spans="1:5" ht="30" customHeight="1">
      <c r="A170" s="5" t="s">
        <v>168</v>
      </c>
      <c r="B170" s="5">
        <v>60</v>
      </c>
      <c r="C170" s="5">
        <v>67</v>
      </c>
      <c r="D170" s="5">
        <v>127</v>
      </c>
      <c r="E170" s="5">
        <v>47</v>
      </c>
    </row>
    <row r="171" spans="1:5" ht="30" customHeight="1">
      <c r="A171" s="5" t="s">
        <v>152</v>
      </c>
      <c r="B171" s="5">
        <v>75</v>
      </c>
      <c r="C171" s="5">
        <v>78</v>
      </c>
      <c r="D171" s="5">
        <v>153</v>
      </c>
      <c r="E171" s="5">
        <v>71</v>
      </c>
    </row>
    <row r="172" spans="1:5" ht="30" customHeight="1">
      <c r="A172" s="5" t="s">
        <v>153</v>
      </c>
      <c r="B172" s="5">
        <v>70</v>
      </c>
      <c r="C172" s="5">
        <v>95</v>
      </c>
      <c r="D172" s="5">
        <v>165</v>
      </c>
      <c r="E172" s="5">
        <v>59</v>
      </c>
    </row>
    <row r="173" spans="1:5" ht="30" customHeight="1">
      <c r="A173" s="5" t="s">
        <v>109</v>
      </c>
      <c r="B173" s="5">
        <v>92</v>
      </c>
      <c r="C173" s="5">
        <v>91</v>
      </c>
      <c r="D173" s="5">
        <v>183</v>
      </c>
      <c r="E173" s="5">
        <v>73</v>
      </c>
    </row>
    <row r="174" spans="1:5" ht="30" customHeight="1">
      <c r="A174" s="5" t="s">
        <v>154</v>
      </c>
      <c r="B174" s="5">
        <v>70</v>
      </c>
      <c r="C174" s="5">
        <v>76</v>
      </c>
      <c r="D174" s="5">
        <v>146</v>
      </c>
      <c r="E174" s="5">
        <v>47</v>
      </c>
    </row>
    <row r="175" spans="1:5" ht="30" customHeight="1">
      <c r="A175" s="5" t="s">
        <v>193</v>
      </c>
      <c r="B175" s="5">
        <v>10</v>
      </c>
      <c r="C175" s="5">
        <v>15</v>
      </c>
      <c r="D175" s="5">
        <v>25</v>
      </c>
      <c r="E175" s="5">
        <v>9</v>
      </c>
    </row>
    <row r="176" spans="1:5" ht="30" customHeight="1">
      <c r="A176" s="5" t="s">
        <v>110</v>
      </c>
      <c r="B176" s="5">
        <v>66</v>
      </c>
      <c r="C176" s="5">
        <v>78</v>
      </c>
      <c r="D176" s="5">
        <v>144</v>
      </c>
      <c r="E176" s="5">
        <v>48</v>
      </c>
    </row>
    <row r="177" spans="1:5" ht="30" customHeight="1">
      <c r="A177" s="5" t="s">
        <v>111</v>
      </c>
      <c r="B177" s="5">
        <v>30</v>
      </c>
      <c r="C177" s="5">
        <v>34</v>
      </c>
      <c r="D177" s="5">
        <v>64</v>
      </c>
      <c r="E177" s="5">
        <v>21</v>
      </c>
    </row>
    <row r="178" spans="1:5" ht="30" customHeight="1">
      <c r="A178" s="5" t="s">
        <v>112</v>
      </c>
      <c r="B178" s="5">
        <v>45</v>
      </c>
      <c r="C178" s="5">
        <v>48</v>
      </c>
      <c r="D178" s="5">
        <v>93</v>
      </c>
      <c r="E178" s="5">
        <v>31</v>
      </c>
    </row>
    <row r="179" spans="1:5" ht="30" customHeight="1">
      <c r="A179" s="5" t="s">
        <v>113</v>
      </c>
      <c r="B179" s="5">
        <v>134</v>
      </c>
      <c r="C179" s="5">
        <v>135</v>
      </c>
      <c r="D179" s="5">
        <v>269</v>
      </c>
      <c r="E179" s="5">
        <v>90</v>
      </c>
    </row>
    <row r="180" spans="1:5" ht="30" customHeight="1">
      <c r="A180" s="5" t="s">
        <v>169</v>
      </c>
      <c r="B180" s="5">
        <v>66</v>
      </c>
      <c r="C180" s="5">
        <v>66</v>
      </c>
      <c r="D180" s="5">
        <v>132</v>
      </c>
      <c r="E180" s="5">
        <v>40</v>
      </c>
    </row>
    <row r="181" spans="1:5" ht="30" customHeight="1">
      <c r="A181" s="5" t="s">
        <v>194</v>
      </c>
      <c r="B181" s="5">
        <v>102</v>
      </c>
      <c r="C181" s="5">
        <v>108</v>
      </c>
      <c r="D181" s="5">
        <v>210</v>
      </c>
      <c r="E181" s="5">
        <v>69</v>
      </c>
    </row>
    <row r="182" spans="1:5" ht="30" customHeight="1">
      <c r="A182" s="5" t="s">
        <v>114</v>
      </c>
      <c r="B182" s="5">
        <v>44</v>
      </c>
      <c r="C182" s="5">
        <v>42</v>
      </c>
      <c r="D182" s="5">
        <v>86</v>
      </c>
      <c r="E182" s="5">
        <v>30</v>
      </c>
    </row>
    <row r="183" spans="1:5" ht="30" customHeight="1">
      <c r="A183" s="7" t="s">
        <v>225</v>
      </c>
      <c r="B183" s="5">
        <v>82</v>
      </c>
      <c r="C183" s="5">
        <v>84</v>
      </c>
      <c r="D183" s="5">
        <v>166</v>
      </c>
      <c r="E183" s="5">
        <v>49</v>
      </c>
    </row>
    <row r="184" spans="1:5" ht="30" customHeight="1">
      <c r="A184" s="5" t="s">
        <v>226</v>
      </c>
      <c r="B184" s="5">
        <v>30</v>
      </c>
      <c r="C184" s="5">
        <v>32</v>
      </c>
      <c r="D184" s="5">
        <v>62</v>
      </c>
      <c r="E184" s="5">
        <v>30</v>
      </c>
    </row>
    <row r="185" spans="1:5" ht="30" customHeight="1">
      <c r="A185" s="5" t="s">
        <v>227</v>
      </c>
      <c r="B185" s="5">
        <v>19</v>
      </c>
      <c r="C185" s="5">
        <v>25</v>
      </c>
      <c r="D185" s="5">
        <v>44</v>
      </c>
      <c r="E185" s="5">
        <v>15</v>
      </c>
    </row>
    <row r="186" spans="1:5" ht="30" customHeight="1">
      <c r="A186" s="3" t="s">
        <v>224</v>
      </c>
      <c r="B186" s="6">
        <f>SUM(B168:B185)</f>
        <v>1201</v>
      </c>
      <c r="C186" s="6">
        <f t="shared" ref="C186:E186" si="5">SUM(C168:C185)</f>
        <v>1297</v>
      </c>
      <c r="D186" s="6">
        <f t="shared" si="5"/>
        <v>2498</v>
      </c>
      <c r="E186" s="6">
        <f t="shared" si="5"/>
        <v>898</v>
      </c>
    </row>
    <row r="187" spans="1:5" ht="30" customHeight="1">
      <c r="A187" s="5" t="s">
        <v>155</v>
      </c>
      <c r="B187" s="5">
        <v>39</v>
      </c>
      <c r="C187" s="5">
        <v>52</v>
      </c>
      <c r="D187" s="5">
        <v>91</v>
      </c>
      <c r="E187" s="5">
        <v>38</v>
      </c>
    </row>
    <row r="188" spans="1:5" ht="30" customHeight="1">
      <c r="A188" s="5" t="s">
        <v>156</v>
      </c>
      <c r="B188" s="5">
        <v>48</v>
      </c>
      <c r="C188" s="5">
        <v>62</v>
      </c>
      <c r="D188" s="5">
        <v>110</v>
      </c>
      <c r="E188" s="5">
        <v>37</v>
      </c>
    </row>
    <row r="189" spans="1:5" ht="30" customHeight="1">
      <c r="A189" s="5" t="s">
        <v>157</v>
      </c>
      <c r="B189" s="5">
        <v>27</v>
      </c>
      <c r="C189" s="5">
        <v>23</v>
      </c>
      <c r="D189" s="5">
        <v>50</v>
      </c>
      <c r="E189" s="5">
        <v>18</v>
      </c>
    </row>
    <row r="190" spans="1:5" ht="30" customHeight="1">
      <c r="A190" s="5" t="s">
        <v>158</v>
      </c>
      <c r="B190" s="5">
        <v>25</v>
      </c>
      <c r="C190" s="5">
        <v>25</v>
      </c>
      <c r="D190" s="5">
        <v>50</v>
      </c>
      <c r="E190" s="5">
        <v>22</v>
      </c>
    </row>
    <row r="191" spans="1:5" ht="30" customHeight="1">
      <c r="A191" s="7" t="s">
        <v>228</v>
      </c>
      <c r="B191" s="5">
        <v>53</v>
      </c>
      <c r="C191" s="5">
        <v>56</v>
      </c>
      <c r="D191" s="5">
        <v>109</v>
      </c>
      <c r="E191" s="5">
        <v>40</v>
      </c>
    </row>
    <row r="192" spans="1:5" ht="30" customHeight="1">
      <c r="A192" s="5" t="s">
        <v>159</v>
      </c>
      <c r="B192" s="5">
        <v>25</v>
      </c>
      <c r="C192" s="5">
        <v>25</v>
      </c>
      <c r="D192" s="5">
        <v>50</v>
      </c>
      <c r="E192" s="5">
        <v>17</v>
      </c>
    </row>
    <row r="193" spans="1:5" ht="30" customHeight="1">
      <c r="A193" s="5" t="s">
        <v>170</v>
      </c>
      <c r="B193" s="5">
        <v>17</v>
      </c>
      <c r="C193" s="5">
        <v>24</v>
      </c>
      <c r="D193" s="5">
        <v>41</v>
      </c>
      <c r="E193" s="5">
        <v>16</v>
      </c>
    </row>
    <row r="194" spans="1:5" ht="30" customHeight="1">
      <c r="A194" s="5" t="s">
        <v>171</v>
      </c>
      <c r="B194" s="5">
        <v>54</v>
      </c>
      <c r="C194" s="5">
        <v>52</v>
      </c>
      <c r="D194" s="5">
        <v>106</v>
      </c>
      <c r="E194" s="5">
        <v>39</v>
      </c>
    </row>
    <row r="195" spans="1:5" ht="30" customHeight="1">
      <c r="A195" s="5" t="s">
        <v>172</v>
      </c>
      <c r="B195" s="5">
        <v>8</v>
      </c>
      <c r="C195" s="5">
        <v>12</v>
      </c>
      <c r="D195" s="5">
        <v>20</v>
      </c>
      <c r="E195" s="5">
        <v>8</v>
      </c>
    </row>
    <row r="196" spans="1:5" ht="30" customHeight="1">
      <c r="A196" s="5" t="s">
        <v>115</v>
      </c>
      <c r="B196" s="5">
        <v>13</v>
      </c>
      <c r="C196" s="5">
        <v>9</v>
      </c>
      <c r="D196" s="5">
        <v>22</v>
      </c>
      <c r="E196" s="5">
        <v>7</v>
      </c>
    </row>
    <row r="197" spans="1:5" ht="30" customHeight="1">
      <c r="A197" s="5" t="s">
        <v>173</v>
      </c>
      <c r="B197" s="5">
        <v>12</v>
      </c>
      <c r="C197" s="5">
        <v>13</v>
      </c>
      <c r="D197" s="5">
        <v>25</v>
      </c>
      <c r="E197" s="5">
        <v>7</v>
      </c>
    </row>
    <row r="198" spans="1:5" ht="30" customHeight="1">
      <c r="A198" s="5" t="s">
        <v>174</v>
      </c>
      <c r="B198" s="5">
        <v>35</v>
      </c>
      <c r="C198" s="5">
        <v>35</v>
      </c>
      <c r="D198" s="5">
        <v>70</v>
      </c>
      <c r="E198" s="5">
        <v>28</v>
      </c>
    </row>
    <row r="199" spans="1:5" ht="30" customHeight="1">
      <c r="A199" s="5" t="s">
        <v>195</v>
      </c>
      <c r="B199" s="5">
        <v>37</v>
      </c>
      <c r="C199" s="5">
        <v>47</v>
      </c>
      <c r="D199" s="5">
        <v>84</v>
      </c>
      <c r="E199" s="5">
        <v>34</v>
      </c>
    </row>
    <row r="200" spans="1:5" ht="30" customHeight="1">
      <c r="A200" s="5" t="s">
        <v>175</v>
      </c>
      <c r="B200" s="5">
        <v>8</v>
      </c>
      <c r="C200" s="5">
        <v>12</v>
      </c>
      <c r="D200" s="5">
        <v>20</v>
      </c>
      <c r="E200" s="5">
        <v>6</v>
      </c>
    </row>
    <row r="201" spans="1:5" ht="30" customHeight="1">
      <c r="A201" s="5" t="s">
        <v>196</v>
      </c>
      <c r="B201" s="5">
        <v>11</v>
      </c>
      <c r="C201" s="5">
        <v>8</v>
      </c>
      <c r="D201" s="5">
        <v>19</v>
      </c>
      <c r="E201" s="5">
        <v>10</v>
      </c>
    </row>
    <row r="202" spans="1:5" ht="30" customHeight="1">
      <c r="A202" s="5" t="s">
        <v>181</v>
      </c>
      <c r="B202" s="5">
        <v>4</v>
      </c>
      <c r="C202" s="5">
        <v>9</v>
      </c>
      <c r="D202" s="5">
        <v>13</v>
      </c>
      <c r="E202" s="5">
        <v>7</v>
      </c>
    </row>
    <row r="203" spans="1:5" ht="30" customHeight="1">
      <c r="A203" s="5" t="s">
        <v>176</v>
      </c>
      <c r="B203" s="5">
        <v>4</v>
      </c>
      <c r="C203" s="5">
        <v>3</v>
      </c>
      <c r="D203" s="5">
        <v>7</v>
      </c>
      <c r="E203" s="5">
        <v>3</v>
      </c>
    </row>
    <row r="204" spans="1:5" ht="30" customHeight="1">
      <c r="A204" s="5" t="s">
        <v>160</v>
      </c>
      <c r="B204" s="5">
        <v>80</v>
      </c>
      <c r="C204" s="5">
        <v>80</v>
      </c>
      <c r="D204" s="5">
        <v>160</v>
      </c>
      <c r="E204" s="5">
        <v>59</v>
      </c>
    </row>
    <row r="205" spans="1:5" ht="30" customHeight="1">
      <c r="A205" s="3" t="s">
        <v>229</v>
      </c>
      <c r="B205" s="6">
        <f>SUM(B187:B204)</f>
        <v>500</v>
      </c>
      <c r="C205" s="6">
        <f t="shared" ref="C205:E205" si="6">SUM(C187:C204)</f>
        <v>547</v>
      </c>
      <c r="D205" s="6">
        <f t="shared" si="6"/>
        <v>1047</v>
      </c>
      <c r="E205" s="6">
        <f t="shared" si="6"/>
        <v>396</v>
      </c>
    </row>
    <row r="206" spans="1:5" ht="30" customHeight="1">
      <c r="A206" s="5" t="s">
        <v>182</v>
      </c>
      <c r="B206" s="5">
        <v>1</v>
      </c>
      <c r="C206" s="5">
        <v>2</v>
      </c>
      <c r="D206" s="5">
        <v>3</v>
      </c>
      <c r="E206" s="5">
        <v>3</v>
      </c>
    </row>
    <row r="207" spans="1:5" ht="30" customHeight="1">
      <c r="A207" s="5" t="s">
        <v>197</v>
      </c>
      <c r="B207" s="5">
        <v>13</v>
      </c>
      <c r="C207" s="5">
        <v>15</v>
      </c>
      <c r="D207" s="5">
        <v>28</v>
      </c>
      <c r="E207" s="5">
        <v>12</v>
      </c>
    </row>
    <row r="208" spans="1:5" ht="30" customHeight="1">
      <c r="A208" s="3" t="s">
        <v>230</v>
      </c>
      <c r="B208" s="6">
        <f>SUM(B206:B207)</f>
        <v>14</v>
      </c>
      <c r="C208" s="6">
        <f t="shared" ref="C208:E208" si="7">SUM(C206:C207)</f>
        <v>17</v>
      </c>
      <c r="D208" s="6">
        <f t="shared" si="7"/>
        <v>31</v>
      </c>
      <c r="E208" s="6">
        <f t="shared" si="7"/>
        <v>15</v>
      </c>
    </row>
    <row r="209" spans="1:5" ht="30" customHeight="1">
      <c r="A209" s="5" t="s">
        <v>177</v>
      </c>
      <c r="B209" s="5">
        <v>3</v>
      </c>
      <c r="C209" s="5">
        <v>5</v>
      </c>
      <c r="D209" s="5">
        <v>8</v>
      </c>
      <c r="E209" s="5">
        <v>6</v>
      </c>
    </row>
    <row r="210" spans="1:5" ht="30" customHeight="1">
      <c r="A210" s="5" t="s">
        <v>198</v>
      </c>
      <c r="B210" s="5">
        <v>0</v>
      </c>
      <c r="C210" s="5">
        <v>1</v>
      </c>
      <c r="D210" s="5">
        <v>1</v>
      </c>
      <c r="E210" s="5">
        <v>1</v>
      </c>
    </row>
    <row r="211" spans="1:5" ht="30" customHeight="1">
      <c r="A211" s="5" t="s">
        <v>199</v>
      </c>
      <c r="B211" s="5">
        <v>15</v>
      </c>
      <c r="C211" s="5">
        <v>24</v>
      </c>
      <c r="D211" s="5">
        <v>39</v>
      </c>
      <c r="E211" s="5">
        <v>21</v>
      </c>
    </row>
    <row r="212" spans="1:5" ht="30" customHeight="1">
      <c r="A212" s="5" t="s">
        <v>178</v>
      </c>
      <c r="B212" s="5">
        <v>20</v>
      </c>
      <c r="C212" s="5">
        <v>25</v>
      </c>
      <c r="D212" s="5">
        <v>45</v>
      </c>
      <c r="E212" s="5">
        <v>26</v>
      </c>
    </row>
    <row r="213" spans="1:5" ht="30" customHeight="1">
      <c r="A213" s="5" t="s">
        <v>200</v>
      </c>
      <c r="B213" s="5">
        <v>5</v>
      </c>
      <c r="C213" s="5">
        <v>5</v>
      </c>
      <c r="D213" s="5">
        <v>10</v>
      </c>
      <c r="E213" s="5">
        <v>6</v>
      </c>
    </row>
    <row r="214" spans="1:5" ht="30" customHeight="1">
      <c r="A214" s="5" t="s">
        <v>204</v>
      </c>
      <c r="B214" s="5">
        <v>100</v>
      </c>
      <c r="C214" s="5">
        <v>88</v>
      </c>
      <c r="D214" s="5">
        <v>188</v>
      </c>
      <c r="E214" s="5">
        <v>94</v>
      </c>
    </row>
    <row r="215" spans="1:5" ht="30" customHeight="1">
      <c r="A215" s="5" t="s">
        <v>179</v>
      </c>
      <c r="B215" s="5">
        <v>11</v>
      </c>
      <c r="C215" s="5">
        <v>12</v>
      </c>
      <c r="D215" s="5">
        <v>23</v>
      </c>
      <c r="E215" s="5">
        <v>10</v>
      </c>
    </row>
    <row r="216" spans="1:5" ht="30" customHeight="1">
      <c r="A216" s="5" t="s">
        <v>205</v>
      </c>
      <c r="B216" s="5">
        <v>8</v>
      </c>
      <c r="C216" s="5">
        <v>6</v>
      </c>
      <c r="D216" s="5">
        <v>14</v>
      </c>
      <c r="E216" s="5">
        <v>8</v>
      </c>
    </row>
    <row r="217" spans="1:5" ht="30" customHeight="1">
      <c r="A217" s="5" t="s">
        <v>180</v>
      </c>
      <c r="B217" s="5">
        <v>17</v>
      </c>
      <c r="C217" s="5">
        <v>16</v>
      </c>
      <c r="D217" s="5">
        <v>33</v>
      </c>
      <c r="E217" s="5">
        <v>14</v>
      </c>
    </row>
    <row r="218" spans="1:5" ht="30" customHeight="1">
      <c r="A218" s="5" t="s">
        <v>183</v>
      </c>
      <c r="B218" s="5">
        <v>8</v>
      </c>
      <c r="C218" s="5">
        <v>8</v>
      </c>
      <c r="D218" s="5">
        <v>16</v>
      </c>
      <c r="E218" s="5">
        <v>9</v>
      </c>
    </row>
    <row r="219" spans="1:5" ht="30" customHeight="1">
      <c r="A219" s="5" t="s">
        <v>184</v>
      </c>
      <c r="B219" s="5">
        <v>0</v>
      </c>
      <c r="C219" s="5">
        <v>2</v>
      </c>
      <c r="D219" s="5">
        <v>2</v>
      </c>
      <c r="E219" s="5">
        <v>2</v>
      </c>
    </row>
    <row r="220" spans="1:5" ht="30" customHeight="1">
      <c r="A220" s="3" t="s">
        <v>231</v>
      </c>
      <c r="B220" s="6">
        <f>SUM(B209:B219)</f>
        <v>187</v>
      </c>
      <c r="C220" s="6">
        <f t="shared" ref="C220:E220" si="8">SUM(C209:C219)</f>
        <v>192</v>
      </c>
      <c r="D220" s="6">
        <f t="shared" si="8"/>
        <v>379</v>
      </c>
      <c r="E220" s="6">
        <f t="shared" si="8"/>
        <v>197</v>
      </c>
    </row>
    <row r="221" spans="1:5" ht="30" customHeight="1">
      <c r="A221" s="5" t="s">
        <v>201</v>
      </c>
      <c r="B221" s="5">
        <v>64</v>
      </c>
      <c r="C221" s="5">
        <v>47</v>
      </c>
      <c r="D221" s="5">
        <v>111</v>
      </c>
      <c r="E221" s="5">
        <v>111</v>
      </c>
    </row>
    <row r="222" spans="1:5" ht="30" customHeight="1">
      <c r="A222" s="5" t="s">
        <v>185</v>
      </c>
      <c r="B222" s="5">
        <v>14</v>
      </c>
      <c r="C222" s="5">
        <v>10</v>
      </c>
      <c r="D222" s="5">
        <v>24</v>
      </c>
      <c r="E222" s="5">
        <v>24</v>
      </c>
    </row>
    <row r="223" spans="1:5" ht="30" customHeight="1">
      <c r="A223" s="5" t="s">
        <v>206</v>
      </c>
      <c r="B223" s="5">
        <v>4</v>
      </c>
      <c r="C223" s="5">
        <v>10</v>
      </c>
      <c r="D223" s="5">
        <v>14</v>
      </c>
      <c r="E223" s="5">
        <v>14</v>
      </c>
    </row>
    <row r="224" spans="1:5" ht="30" customHeight="1">
      <c r="A224" s="5" t="s">
        <v>207</v>
      </c>
      <c r="B224" s="5">
        <v>34</v>
      </c>
      <c r="C224" s="5">
        <v>43</v>
      </c>
      <c r="D224" s="5">
        <v>77</v>
      </c>
      <c r="E224" s="5">
        <v>77</v>
      </c>
    </row>
    <row r="225" spans="1:5" ht="30" customHeight="1">
      <c r="A225" s="5" t="s">
        <v>202</v>
      </c>
      <c r="B225" s="5">
        <v>25</v>
      </c>
      <c r="C225" s="5">
        <v>19</v>
      </c>
      <c r="D225" s="5">
        <v>44</v>
      </c>
      <c r="E225" s="5">
        <v>44</v>
      </c>
    </row>
    <row r="226" spans="1:5" ht="30" customHeight="1">
      <c r="A226" s="5" t="s">
        <v>186</v>
      </c>
      <c r="B226" s="5">
        <v>7</v>
      </c>
      <c r="C226" s="5">
        <v>7</v>
      </c>
      <c r="D226" s="5">
        <v>14</v>
      </c>
      <c r="E226" s="5">
        <v>13</v>
      </c>
    </row>
    <row r="227" spans="1:5" ht="30" customHeight="1">
      <c r="A227" s="5" t="s">
        <v>203</v>
      </c>
      <c r="B227" s="5">
        <v>14</v>
      </c>
      <c r="C227" s="5">
        <v>59</v>
      </c>
      <c r="D227" s="5">
        <v>73</v>
      </c>
      <c r="E227" s="5">
        <v>71</v>
      </c>
    </row>
    <row r="228" spans="1:5" ht="30" customHeight="1">
      <c r="A228" s="3" t="s">
        <v>232</v>
      </c>
      <c r="B228" s="6">
        <f>SUM(B221:B227)</f>
        <v>162</v>
      </c>
      <c r="C228" s="6">
        <f t="shared" ref="C228:E228" si="9">SUM(C221:C227)</f>
        <v>195</v>
      </c>
      <c r="D228" s="6">
        <f t="shared" si="9"/>
        <v>357</v>
      </c>
      <c r="E228" s="6">
        <f t="shared" si="9"/>
        <v>354</v>
      </c>
    </row>
    <row r="229" spans="1:5" ht="30" customHeight="1">
      <c r="A229" s="3" t="s">
        <v>233</v>
      </c>
      <c r="B229" s="6">
        <f>B77+B110+B119+B134+B167+B186+B205+B208+B220+B228</f>
        <v>13969</v>
      </c>
      <c r="C229" s="6">
        <f t="shared" ref="C229:E229" si="10">C77+C110+C119+C134+C167+C186+C205+C208+C220+C228</f>
        <v>15219</v>
      </c>
      <c r="D229" s="6">
        <f t="shared" si="10"/>
        <v>29188</v>
      </c>
      <c r="E229" s="6">
        <f t="shared" si="10"/>
        <v>11542</v>
      </c>
    </row>
  </sheetData>
  <phoneticPr fontId="1"/>
  <pageMargins left="0.7" right="0.7" top="0.75" bottom="0.75" header="0.3" footer="0.3"/>
  <pageSetup paperSize="9" scale="96" fitToHeight="0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S o h 3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S t T 1 C r D R h 3 F t 9 K F + s A M A A A D / / w M A U E s D B B Q A A g A I A A A A I Q C f z 5 3 T i g I A A N A I A A A T A A A A R m 9 y b X V s Y X M v U 2 V j d G l v b j E u b a R V 3 2 / S U B R + J 9 n / 0 B A f I G l I c T h N F h 4 M z O i L U c G n 1 Z B a r o 5 Y W t J 7 I c 5 l y a D Z B p E J m g 1 R F u c P S P Z g d A k m I I P 4 x 5 R b 2 R P / g h d K K D J a o f a l 7 f 3 O d 7 9 z v p 5 z C w G P Y p J I h f S 7 d 9 X h g B u c D K L U w w d r D O N l G O Y q 4 1 t m f N c p P y U A t O S g y K V m O q r S V j M / y W I A p j x B i U / G g Y h c t 2 I C 8 A Q k E Z E X 6 H K y b C r B i x x k v G w S A j n K I e 4 K C z d i 8 d i L p C f O B g F 8 h q Q E 2 + 0 U 8 E m r 3 3 7 d b 7 / R j r O s V j p T l a K q K K q S Z r u t F i 5 8 u a j s 9 U 6 z / X a 2 9 y m v H f 7 C + R b O 1 v r t H D u d p o e H K a e b X g 8 C g c g g I P u d t J O m A p K Q j I v Q v 3 y D p t Z E X o r G x K f + l W u E S l P 3 k x I C I b Q p A L / x 6 L k r i e C R m 9 Y L 1 s r 7 2 s e 2 m j 5 S M 3 k 1 f a I q 5 W F 2 O 8 Q F 7 e i M u B D m H h P O P V m K k w 1 u A y 4 K Z O g a 2 0 R T 6 y P o p i C E e E 7 g Z O h H c t I Q w N W c V v k x F s A f X o 4 3 D c u c C J 9 I c l y v I b y Z A N B l n R C 9 t e U c G 6 V m 6 o M s l B y x 4 Y 6 I V n y e w R b b N D U R g 4 s H B E V k n U L g O R q C 2 t u a d v y V 2 B / 5 f d i 4 z D V g X K t b w d 3 m g V Z + Z R V B v u x l G F d L u N I x l T f g m f I G b C Z v R M y U H 2 f X b Z Z w 8 7 s F 3 y x A a z R w M T s P G s F 7 u 7 3 T e m R C 8 3 w + x k Q S M x g k n N R m 4 p + O z T Z P x 0 y d G 8 H D w b R g D x I l z W j 1 5 U l q g 5 k + / 4 z 3 W 9 1 W F n 9 7 3 9 v Z v X h X V d M F M t z / a D q b T L 0 s m + T R I T Q 3 8 6 8 u t s l c t N T p 3 r d J X r T U q Y m x p 2 q D O z k X t o m z R v C / N 5 u c z s X s G A + u H d r C / T I 5 7 r a Y w 5 P A n u b o k J i b v O 1 e c s R E s 5 / m 6 h 8 A A A D / / w M A U E s B A i 0 A F A A G A A g A A A A h A C r d q k D S A A A A N w E A A B M A A A A A A A A A A A A A A A A A A A A A A F t D b 2 5 0 Z W 5 0 X 1 R 5 c G V z X S 5 4 b W x Q S w E C L Q A U A A I A C A A A A C E A 8 S o h 3 K 0 A A A D 3 A A A A E g A A A A A A A A A A A A A A A A A L A w A A Q 2 9 u Z m l n L 1 B h Y 2 t h Z 2 U u e G 1 s U E s B A i 0 A F A A C A A g A A A A h A J / P n d O K A g A A 0 A g A A B M A A A A A A A A A A A A A A A A A 6 A M A A E Z v c m 1 1 b G F z L 1 N l Y 3 R p b 2 4 x L m 1 Q S w U G A A A A A A M A A w D C A A A A o w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p A A A A A A A A y y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V U k U w M D E w M D A y M D Q z M D Q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i 0 w M S 0 w N l Q w M T o 1 M z o 1 M S 4 w O D g z N T U 5 W i I v P j x F b n R y e S B U e X B l P S J G a W x s Q 2 9 s d W 1 u V H l w Z X M i I F Z h b H V l P S J z Q X d Z R E F 3 T U R B d 0 1 E Q X d N R E F 3 T U R B d 0 1 E Q X d N R E F 3 T U R B d 0 1 E Q X d N R E F 3 T U R B d 0 1 E Q X d N P S I v P j x F b n R y e S B U e X B l P S J G a W x s Q 2 9 s d W 1 u T m F t Z X M i I F Z h b H V l P S J z W y Z x d W 9 0 O + i h j O a U v + W M u u O C s + O D v O O D i S Z x d W 9 0 O y w m c X V v d D v o o Y z m l L / l j L r l k I 0 m c X V v d D s s J n F 1 b 3 Q 7 5 p e l 5 p y s 5 L q 6 X + e U t y Z x d W 9 0 O y w m c X V v d D v m l 6 X m n K z k u r p f 5 a W z J n F 1 b 3 Q 7 L C Z x d W 9 0 O + a X p e a c r O S 6 u l / k u I 3 m m I 4 m c X V v d D s s J n F 1 b 3 Q 7 5 p e l 5 p y s 5 L q 6 X + i o i C Z x d W 9 0 O y w m c X V v d D v l p J b l m 7 3 k u r p f 5 5 S 3 J n F 1 b 3 Q 7 L C Z x d W 9 0 O + W k l u W b v e S 6 u l / l p b M m c X V v d D s s J n F 1 b 3 Q 7 5 a S W 5 Z u 9 5 L q 6 X + S 4 j e a Y j i Z x d W 9 0 O y w m c X V v d D v l p J b l m 7 3 k u r p f 6 K i I J n F 1 b 3 Q 7 L C Z x d W 9 0 O + a X p e a c r O S 6 u u S 4 l u W 4 r y Z x d W 9 0 O y w m c X V v d D v l p J b l m 7 3 k u r r k u J b l u K 8 m c X V v d D s s J n F 1 b 3 Q 7 5 r e 3 5 Z C I 5 L i W 5 b i v J n F 1 b 3 Q 7 L C Z x d W 9 0 O + a 3 t + W Q i O S 4 l u W 4 r 1 / l h o X o q L N f 5 p e l 5 p y s 5 L q 6 5 L i 7 J n F 1 b 3 Q 7 L C Z x d W 9 0 O + a 3 t + W Q i O S 4 l u W 4 r 1 / l h o X o q L N f 5 a S W 5 Z u 9 5 L q 6 5 L i 7 J n F 1 b 3 Q 7 L C Z x d W 9 0 O + W Q i O i o i F / n l L c m c X V v d D s s J n F 1 b 3 Q 7 5 Z C I 6 K i I X + W l s y Z x d W 9 0 O y w m c X V v d D v l k I j o q I h f 5 L i N 5 p i O J n F 1 b 3 Q 7 L C Z x d W 9 0 O + W Q i O i o i F / k u r r l j 6 M m c X V v d D s s J n F 1 b 3 Q 7 5 Z C I 6 K i I X + S 4 l u W 4 r + a V s C Z x d W 9 0 O y w m c X V v d D v m l 6 X m n K z k u r p f 5 5 S 3 7 7 y I 6 L u i 5 Y e 6 5 L q I 5 a 6 a 6 I C F 6 Z m k 4 4 G P 7 7 y J J n F 1 b 3 Q 7 L C Z x d W 9 0 O + a X p e a c r O S 6 u l / l p b P v v I j o u 6 L l h 7 r k u o j l r p r o g I X p m a T j g Y / v v I k m c X V v d D s s J n F 1 b 3 Q 7 5 p e l 5 p y s 5 L q 6 X + S 4 j e a Y j u + 8 i O i 7 o u W H u u S 6 i O W u m u i A h e m Z p O O B j + + 8 i S Z x d W 9 0 O y w m c X V v d D v m l 6 X m n K z k u r p f 6 K i I 7 7 y I 6 L u i 5 Y e 6 5 L q I 5 a 6 a 6 I C F 6 Z m k 4 4 G P 7 7 y J J n F 1 b 3 Q 7 L C Z x d W 9 0 O + W k l u W b v e S 6 u l / n l L f v v I j o u 6 L l h 7 r k u o j l r p r o g I X p m a T j g Y / v v I k m c X V v d D s s J n F 1 b 3 Q 7 5 a S W 5 Z u 9 5 L q 6 X + W l s + + 8 i O i 7 o u W H u u S 6 i O W u m u i A h e m Z p O O B j + + 8 i S Z x d W 9 0 O y w m c X V v d D v l p J b l m 7 3 k u r p f 5 L i N 5 p i O 7 7 y I 6 L u i 5 Y e 6 5 L q I 5 a 6 a 6 I C F 6 Z m k 4 4 G P 7 7 y J J n F 1 b 3 Q 7 L C Z x d W 9 0 O + W k l u W b v e S 6 u l / o q I j v v I j o u 6 L l h 7 r k u o j l r p r o g I X p m a T j g Y / v v I k m c X V v d D s s J n F 1 b 3 Q 7 5 p e l 5 p y s 5 L q 6 5 L i W 5 b i v 7 7 y I 6 L u i 5 Y e 6 5 L q I 5 a 6 a 6 I C F 6 Z m k 4 4 G P 7 7 y J J n F 1 b 3 Q 7 L C Z x d W 9 0 O + W k l u W b v e S 6 u u S 4 l u W 4 r + + 8 i O i 7 o u W H u u S 6 i O W u m u i A h e m Z p O O B j + + 8 i S Z x d W 9 0 O y w m c X V v d D v m t 7 f l k I j k u J b l u K / v v I j o u 6 L l h 7 r k u o j l r p r o g I X p m a T j g Y / v v I k m c X V v d D s s J n F 1 b 3 Q 7 5 r e 3 5 Z C I 5 L i W 5 b i v X + W G h e i o s 1 / m l 6 X m n K z k u r r k u L v v v I j o u 6 L l h 7 r k u o j l r p r o g I X p m a T j g Y / v v I k m c X V v d D s s J n F 1 b 3 Q 7 5 r e 3 5 Z C I 5 L i W 5 b i v X + W G h e i o s 1 / l p J b l m 7 3 k u r r k u L v v v I j o u 6 L l h 7 r k u o j l r p r o g I X p m a T j g Y / v v I k m c X V v d D s s J n F 1 b 3 Q 7 5 Z C I 6 K i I X + e U t + + 8 i O i 7 o u W H u u S 6 i O W u m u i A h e m Z p O O B j + + 8 i S Z x d W 9 0 O y w m c X V v d D v l k I j o q I h f 5 a W z 7 7 y I 6 L u i 5 Y e 6 5 L q I 5 a 6 a 6 I C F 6 Z m k 4 4 G P 7 7 y J J n F 1 b 3 Q 7 L C Z x d W 9 0 O + W Q i O i o i F / k u I 3 m m I 7 v v I j o u 6 L l h 7 r k u o j l r p r o g I X p m a T j g Y / v v I k m c X V v d D s s J n F 1 b 3 Q 7 5 Z C I 6 K i I X + S 6 u u W P o + + 8 i O i 7 o u W H u u S 6 i O W u m u i A h e m Z p O O B j + + 8 i S Z x d W 9 0 O y w m c X V v d D v l k I j o q I h f 5 L i W 5 b i v 5 p W w 7 7 y I 6 L u i 5 Y e 6 5 L q I 5 a 6 a 6 I C F 6 Z m k 4 4 G P 7 7 y J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W E 0 O D A x M C 1 m M D k 2 L T R h O G I t O T g 2 M C 0 x Z G Z j O W Q z Z j J i O W U i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S R T A w M T A w M D I w N D M w N D c v Q X V 0 b 1 J l b W 9 2 Z W R D b 2 x 1 b W 5 z M S 5 7 6 K G M 5 p S / 5 Y y 6 4 4 K z 4 4 O 8 4 4 O J L D B 9 J n F 1 b 3 Q 7 L C Z x d W 9 0 O 1 N l Y 3 R p b 2 4 x L 1 V S R T A w M T A w M D I w N D M w N D c v Q X V 0 b 1 J l b W 9 2 Z W R D b 2 x 1 b W 5 z M S 5 7 6 K G M 5 p S / 5 Y y 6 5 Z C N L D F 9 J n F 1 b 3 Q 7 L C Z x d W 9 0 O 1 N l Y 3 R p b 2 4 x L 1 V S R T A w M T A w M D I w N D M w N D c v Q X V 0 b 1 J l b W 9 2 Z W R D b 2 x 1 b W 5 z M S 5 7 5 p e l 5 p y s 5 L q 6 X + e U t y w y f S Z x d W 9 0 O y w m c X V v d D t T Z W N 0 a W 9 u M S 9 V U k U w M D E w M D A y M D Q z M D Q 3 L 0 F 1 d G 9 S Z W 1 v d m V k Q 2 9 s d W 1 u c z E u e + a X p e a c r O S 6 u l / l p b M s M 3 0 m c X V v d D s s J n F 1 b 3 Q 7 U 2 V j d G l v b j E v V V J F M D A x M D A w M j A 0 M z A 0 N y 9 B d X R v U m V t b 3 Z l Z E N v b H V t b n M x L n v m l 6 X m n K z k u r p f 5 L i N 5 p i O L D R 9 J n F 1 b 3 Q 7 L C Z x d W 9 0 O 1 N l Y 3 R p b 2 4 x L 1 V S R T A w M T A w M D I w N D M w N D c v Q X V 0 b 1 J l b W 9 2 Z W R D b 2 x 1 b W 5 z M S 5 7 5 p e l 5 p y s 5 L q 6 X + i o i C w 1 f S Z x d W 9 0 O y w m c X V v d D t T Z W N 0 a W 9 u M S 9 V U k U w M D E w M D A y M D Q z M D Q 3 L 0 F 1 d G 9 S Z W 1 v d m V k Q 2 9 s d W 1 u c z E u e + W k l u W b v e S 6 u l / n l L c s N n 0 m c X V v d D s s J n F 1 b 3 Q 7 U 2 V j d G l v b j E v V V J F M D A x M D A w M j A 0 M z A 0 N y 9 B d X R v U m V t b 3 Z l Z E N v b H V t b n M x L n v l p J b l m 7 3 k u r p f 5 a W z L D d 9 J n F 1 b 3 Q 7 L C Z x d W 9 0 O 1 N l Y 3 R p b 2 4 x L 1 V S R T A w M T A w M D I w N D M w N D c v Q X V 0 b 1 J l b W 9 2 Z W R D b 2 x 1 b W 5 z M S 5 7 5 a S W 5 Z u 9 5 L q 6 X + S 4 j e a Y j i w 4 f S Z x d W 9 0 O y w m c X V v d D t T Z W N 0 a W 9 u M S 9 V U k U w M D E w M D A y M D Q z M D Q 3 L 0 F 1 d G 9 S Z W 1 v d m V k Q 2 9 s d W 1 u c z E u e + W k l u W b v e S 6 u l / o q I g s O X 0 m c X V v d D s s J n F 1 b 3 Q 7 U 2 V j d G l v b j E v V V J F M D A x M D A w M j A 0 M z A 0 N y 9 B d X R v U m V t b 3 Z l Z E N v b H V t b n M x L n v m l 6 X m n K z k u r r k u J b l u K 8 s M T B 9 J n F 1 b 3 Q 7 L C Z x d W 9 0 O 1 N l Y 3 R p b 2 4 x L 1 V S R T A w M T A w M D I w N D M w N D c v Q X V 0 b 1 J l b W 9 2 Z W R D b 2 x 1 b W 5 z M S 5 7 5 a S W 5 Z u 9 5 L q 6 5 L i W 5 b i v L D E x f S Z x d W 9 0 O y w m c X V v d D t T Z W N 0 a W 9 u M S 9 V U k U w M D E w M D A y M D Q z M D Q 3 L 0 F 1 d G 9 S Z W 1 v d m V k Q 2 9 s d W 1 u c z E u e + a 3 t + W Q i O S 4 l u W 4 r y w x M n 0 m c X V v d D s s J n F 1 b 3 Q 7 U 2 V j d G l v b j E v V V J F M D A x M D A w M j A 0 M z A 0 N y 9 B d X R v U m V t b 3 Z l Z E N v b H V t b n M x L n v m t 7 f l k I j k u J b l u K 9 f 5 Y a F 6 K i z X + a X p e a c r O S 6 u u S 4 u y w x M 3 0 m c X V v d D s s J n F 1 b 3 Q 7 U 2 V j d G l v b j E v V V J F M D A x M D A w M j A 0 M z A 0 N y 9 B d X R v U m V t b 3 Z l Z E N v b H V t b n M x L n v m t 7 f l k I j k u J b l u K 9 f 5 Y a F 6 K i z X + W k l u W b v e S 6 u u S 4 u y w x N H 0 m c X V v d D s s J n F 1 b 3 Q 7 U 2 V j d G l v b j E v V V J F M D A x M D A w M j A 0 M z A 0 N y 9 B d X R v U m V t b 3 Z l Z E N v b H V t b n M x L n v l k I j o q I h f 5 5 S 3 L D E 1 f S Z x d W 9 0 O y w m c X V v d D t T Z W N 0 a W 9 u M S 9 V U k U w M D E w M D A y M D Q z M D Q 3 L 0 F 1 d G 9 S Z W 1 v d m V k Q 2 9 s d W 1 u c z E u e + W Q i O i o i F / l p b M s M T Z 9 J n F 1 b 3 Q 7 L C Z x d W 9 0 O 1 N l Y 3 R p b 2 4 x L 1 V S R T A w M T A w M D I w N D M w N D c v Q X V 0 b 1 J l b W 9 2 Z W R D b 2 x 1 b W 5 z M S 5 7 5 Z C I 6 K i I X + S 4 j e a Y j i w x N 3 0 m c X V v d D s s J n F 1 b 3 Q 7 U 2 V j d G l v b j E v V V J F M D A x M D A w M j A 0 M z A 0 N y 9 B d X R v U m V t b 3 Z l Z E N v b H V t b n M x L n v l k I j o q I h f 5 L q 6 5 Y + j L D E 4 f S Z x d W 9 0 O y w m c X V v d D t T Z W N 0 a W 9 u M S 9 V U k U w M D E w M D A y M D Q z M D Q 3 L 0 F 1 d G 9 S Z W 1 v d m V k Q 2 9 s d W 1 u c z E u e + W Q i O i o i F / k u J b l u K / m l b A s M T l 9 J n F 1 b 3 Q 7 L C Z x d W 9 0 O 1 N l Y 3 R p b 2 4 x L 1 V S R T A w M T A w M D I w N D M w N D c v Q X V 0 b 1 J l b W 9 2 Z W R D b 2 x 1 b W 5 z M S 5 7 5 p e l 5 p y s 5 L q 6 X + e U t + + 8 i O i 7 o u W H u u S 6 i O W u m u i A h e m Z p O O B j + + 8 i S w y M H 0 m c X V v d D s s J n F 1 b 3 Q 7 U 2 V j d G l v b j E v V V J F M D A x M D A w M j A 0 M z A 0 N y 9 B d X R v U m V t b 3 Z l Z E N v b H V t b n M x L n v m l 6 X m n K z k u r p f 5 a W z 7 7 y I 6 L u i 5 Y e 6 5 L q I 5 a 6 a 6 I C F 6 Z m k 4 4 G P 7 7 y J L D I x f S Z x d W 9 0 O y w m c X V v d D t T Z W N 0 a W 9 u M S 9 V U k U w M D E w M D A y M D Q z M D Q 3 L 0 F 1 d G 9 S Z W 1 v d m V k Q 2 9 s d W 1 u c z E u e + a X p e a c r O S 6 u l / k u I 3 m m I 7 v v I j o u 6 L l h 7 r k u o j l r p r o g I X p m a T j g Y / v v I k s M j J 9 J n F 1 b 3 Q 7 L C Z x d W 9 0 O 1 N l Y 3 R p b 2 4 x L 1 V S R T A w M T A w M D I w N D M w N D c v Q X V 0 b 1 J l b W 9 2 Z W R D b 2 x 1 b W 5 z M S 5 7 5 p e l 5 p y s 5 L q 6 X + i o i O + 8 i O i 7 o u W H u u S 6 i O W u m u i A h e m Z p O O B j + + 8 i S w y M 3 0 m c X V v d D s s J n F 1 b 3 Q 7 U 2 V j d G l v b j E v V V J F M D A x M D A w M j A 0 M z A 0 N y 9 B d X R v U m V t b 3 Z l Z E N v b H V t b n M x L n v l p J b l m 7 3 k u r p f 5 5 S 3 7 7 y I 6 L u i 5 Y e 6 5 L q I 5 a 6 a 6 I C F 6 Z m k 4 4 G P 7 7 y J L D I 0 f S Z x d W 9 0 O y w m c X V v d D t T Z W N 0 a W 9 u M S 9 V U k U w M D E w M D A y M D Q z M D Q 3 L 0 F 1 d G 9 S Z W 1 v d m V k Q 2 9 s d W 1 u c z E u e + W k l u W b v e S 6 u l / l p b P v v I j o u 6 L l h 7 r k u o j l r p r o g I X p m a T j g Y / v v I k s M j V 9 J n F 1 b 3 Q 7 L C Z x d W 9 0 O 1 N l Y 3 R p b 2 4 x L 1 V S R T A w M T A w M D I w N D M w N D c v Q X V 0 b 1 J l b W 9 2 Z W R D b 2 x 1 b W 5 z M S 5 7 5 a S W 5 Z u 9 5 L q 6 X + S 4 j e a Y j u + 8 i O i 7 o u W H u u S 6 i O W u m u i A h e m Z p O O B j + + 8 i S w y N n 0 m c X V v d D s s J n F 1 b 3 Q 7 U 2 V j d G l v b j E v V V J F M D A x M D A w M j A 0 M z A 0 N y 9 B d X R v U m V t b 3 Z l Z E N v b H V t b n M x L n v l p J b l m 7 3 k u r p f 6 K i I 7 7 y I 6 L u i 5 Y e 6 5 L q I 5 a 6 a 6 I C F 6 Z m k 4 4 G P 7 7 y J L D I 3 f S Z x d W 9 0 O y w m c X V v d D t T Z W N 0 a W 9 u M S 9 V U k U w M D E w M D A y M D Q z M D Q 3 L 0 F 1 d G 9 S Z W 1 v d m V k Q 2 9 s d W 1 u c z E u e + a X p e a c r O S 6 u u S 4 l u W 4 r + + 8 i O i 7 o u W H u u S 6 i O W u m u i A h e m Z p O O B j + + 8 i S w y O H 0 m c X V v d D s s J n F 1 b 3 Q 7 U 2 V j d G l v b j E v V V J F M D A x M D A w M j A 0 M z A 0 N y 9 B d X R v U m V t b 3 Z l Z E N v b H V t b n M x L n v l p J b l m 7 3 k u r r k u J b l u K / v v I j o u 6 L l h 7 r k u o j l r p r o g I X p m a T j g Y / v v I k s M j l 9 J n F 1 b 3 Q 7 L C Z x d W 9 0 O 1 N l Y 3 R p b 2 4 x L 1 V S R T A w M T A w M D I w N D M w N D c v Q X V 0 b 1 J l b W 9 2 Z W R D b 2 x 1 b W 5 z M S 5 7 5 r e 3 5 Z C I 5 L i W 5 b i v 7 7 y I 6 L u i 5 Y e 6 5 L q I 5 a 6 a 6 I C F 6 Z m k 4 4 G P 7 7 y J L D M w f S Z x d W 9 0 O y w m c X V v d D t T Z W N 0 a W 9 u M S 9 V U k U w M D E w M D A y M D Q z M D Q 3 L 0 F 1 d G 9 S Z W 1 v d m V k Q 2 9 s d W 1 u c z E u e + a 3 t + W Q i O S 4 l u W 4 r 1 / l h o X o q L N f 5 p e l 5 p y s 5 L q 6 5 L i 7 7 7 y I 6 L u i 5 Y e 6 5 L q I 5 a 6 a 6 I C F 6 Z m k 4 4 G P 7 7 y J L D M x f S Z x d W 9 0 O y w m c X V v d D t T Z W N 0 a W 9 u M S 9 V U k U w M D E w M D A y M D Q z M D Q 3 L 0 F 1 d G 9 S Z W 1 v d m V k Q 2 9 s d W 1 u c z E u e + a 3 t + W Q i O S 4 l u W 4 r 1 / l h o X o q L N f 5 a S W 5 Z u 9 5 L q 6 5 L i 7 7 7 y I 6 L u i 5 Y e 6 5 L q I 5 a 6 a 6 I C F 6 Z m k 4 4 G P 7 7 y J L D M y f S Z x d W 9 0 O y w m c X V v d D t T Z W N 0 a W 9 u M S 9 V U k U w M D E w M D A y M D Q z M D Q 3 L 0 F 1 d G 9 S Z W 1 v d m V k Q 2 9 s d W 1 u c z E u e + W Q i O i o i F / n l L f v v I j o u 6 L l h 7 r k u o j l r p r o g I X p m a T j g Y / v v I k s M z N 9 J n F 1 b 3 Q 7 L C Z x d W 9 0 O 1 N l Y 3 R p b 2 4 x L 1 V S R T A w M T A w M D I w N D M w N D c v Q X V 0 b 1 J l b W 9 2 Z W R D b 2 x 1 b W 5 z M S 5 7 5 Z C I 6 K i I X + W l s + + 8 i O i 7 o u W H u u S 6 i O W u m u i A h e m Z p O O B j + + 8 i S w z N H 0 m c X V v d D s s J n F 1 b 3 Q 7 U 2 V j d G l v b j E v V V J F M D A x M D A w M j A 0 M z A 0 N y 9 B d X R v U m V t b 3 Z l Z E N v b H V t b n M x L n v l k I j o q I h f 5 L i N 5 p i O 7 7 y I 6 L u i 5 Y e 6 5 L q I 5 a 6 a 6 I C F 6 Z m k 4 4 G P 7 7 y J L D M 1 f S Z x d W 9 0 O y w m c X V v d D t T Z W N 0 a W 9 u M S 9 V U k U w M D E w M D A y M D Q z M D Q 3 L 0 F 1 d G 9 S Z W 1 v d m V k Q 2 9 s d W 1 u c z E u e + W Q i O i o i F / k u r r l j 6 P v v I j o u 6 L l h 7 r k u o j l r p r o g I X p m a T j g Y / v v I k s M z Z 9 J n F 1 b 3 Q 7 L C Z x d W 9 0 O 1 N l Y 3 R p b 2 4 x L 1 V S R T A w M T A w M D I w N D M w N D c v Q X V 0 b 1 J l b W 9 2 Z W R D b 2 x 1 b W 5 z M S 5 7 5 Z C I 6 K i I X + S 4 l u W 4 r + a V s O + 8 i O i 7 o u W H u u S 6 i O W u m u i A h e m Z p O O B j + + 8 i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V S R T A w M T A w M D I w N D M w N D c v Q X V 0 b 1 J l b W 9 2 Z W R D b 2 x 1 b W 5 z M S 5 7 6 K G M 5 p S / 5 Y y 6 4 4 K z 4 4 O 8 4 4 O J L D B 9 J n F 1 b 3 Q 7 L C Z x d W 9 0 O 1 N l Y 3 R p b 2 4 x L 1 V S R T A w M T A w M D I w N D M w N D c v Q X V 0 b 1 J l b W 9 2 Z W R D b 2 x 1 b W 5 z M S 5 7 6 K G M 5 p S / 5 Y y 6 5 Z C N L D F 9 J n F 1 b 3 Q 7 L C Z x d W 9 0 O 1 N l Y 3 R p b 2 4 x L 1 V S R T A w M T A w M D I w N D M w N D c v Q X V 0 b 1 J l b W 9 2 Z W R D b 2 x 1 b W 5 z M S 5 7 5 p e l 5 p y s 5 L q 6 X + e U t y w y f S Z x d W 9 0 O y w m c X V v d D t T Z W N 0 a W 9 u M S 9 V U k U w M D E w M D A y M D Q z M D Q 3 L 0 F 1 d G 9 S Z W 1 v d m V k Q 2 9 s d W 1 u c z E u e + a X p e a c r O S 6 u l / l p b M s M 3 0 m c X V v d D s s J n F 1 b 3 Q 7 U 2 V j d G l v b j E v V V J F M D A x M D A w M j A 0 M z A 0 N y 9 B d X R v U m V t b 3 Z l Z E N v b H V t b n M x L n v m l 6 X m n K z k u r p f 5 L i N 5 p i O L D R 9 J n F 1 b 3 Q 7 L C Z x d W 9 0 O 1 N l Y 3 R p b 2 4 x L 1 V S R T A w M T A w M D I w N D M w N D c v Q X V 0 b 1 J l b W 9 2 Z W R D b 2 x 1 b W 5 z M S 5 7 5 p e l 5 p y s 5 L q 6 X + i o i C w 1 f S Z x d W 9 0 O y w m c X V v d D t T Z W N 0 a W 9 u M S 9 V U k U w M D E w M D A y M D Q z M D Q 3 L 0 F 1 d G 9 S Z W 1 v d m V k Q 2 9 s d W 1 u c z E u e + W k l u W b v e S 6 u l / n l L c s N n 0 m c X V v d D s s J n F 1 b 3 Q 7 U 2 V j d G l v b j E v V V J F M D A x M D A w M j A 0 M z A 0 N y 9 B d X R v U m V t b 3 Z l Z E N v b H V t b n M x L n v l p J b l m 7 3 k u r p f 5 a W z L D d 9 J n F 1 b 3 Q 7 L C Z x d W 9 0 O 1 N l Y 3 R p b 2 4 x L 1 V S R T A w M T A w M D I w N D M w N D c v Q X V 0 b 1 J l b W 9 2 Z W R D b 2 x 1 b W 5 z M S 5 7 5 a S W 5 Z u 9 5 L q 6 X + S 4 j e a Y j i w 4 f S Z x d W 9 0 O y w m c X V v d D t T Z W N 0 a W 9 u M S 9 V U k U w M D E w M D A y M D Q z M D Q 3 L 0 F 1 d G 9 S Z W 1 v d m V k Q 2 9 s d W 1 u c z E u e + W k l u W b v e S 6 u l / o q I g s O X 0 m c X V v d D s s J n F 1 b 3 Q 7 U 2 V j d G l v b j E v V V J F M D A x M D A w M j A 0 M z A 0 N y 9 B d X R v U m V t b 3 Z l Z E N v b H V t b n M x L n v m l 6 X m n K z k u r r k u J b l u K 8 s M T B 9 J n F 1 b 3 Q 7 L C Z x d W 9 0 O 1 N l Y 3 R p b 2 4 x L 1 V S R T A w M T A w M D I w N D M w N D c v Q X V 0 b 1 J l b W 9 2 Z W R D b 2 x 1 b W 5 z M S 5 7 5 a S W 5 Z u 9 5 L q 6 5 L i W 5 b i v L D E x f S Z x d W 9 0 O y w m c X V v d D t T Z W N 0 a W 9 u M S 9 V U k U w M D E w M D A y M D Q z M D Q 3 L 0 F 1 d G 9 S Z W 1 v d m V k Q 2 9 s d W 1 u c z E u e + a 3 t + W Q i O S 4 l u W 4 r y w x M n 0 m c X V v d D s s J n F 1 b 3 Q 7 U 2 V j d G l v b j E v V V J F M D A x M D A w M j A 0 M z A 0 N y 9 B d X R v U m V t b 3 Z l Z E N v b H V t b n M x L n v m t 7 f l k I j k u J b l u K 9 f 5 Y a F 6 K i z X + a X p e a c r O S 6 u u S 4 u y w x M 3 0 m c X V v d D s s J n F 1 b 3 Q 7 U 2 V j d G l v b j E v V V J F M D A x M D A w M j A 0 M z A 0 N y 9 B d X R v U m V t b 3 Z l Z E N v b H V t b n M x L n v m t 7 f l k I j k u J b l u K 9 f 5 Y a F 6 K i z X + W k l u W b v e S 6 u u S 4 u y w x N H 0 m c X V v d D s s J n F 1 b 3 Q 7 U 2 V j d G l v b j E v V V J F M D A x M D A w M j A 0 M z A 0 N y 9 B d X R v U m V t b 3 Z l Z E N v b H V t b n M x L n v l k I j o q I h f 5 5 S 3 L D E 1 f S Z x d W 9 0 O y w m c X V v d D t T Z W N 0 a W 9 u M S 9 V U k U w M D E w M D A y M D Q z M D Q 3 L 0 F 1 d G 9 S Z W 1 v d m V k Q 2 9 s d W 1 u c z E u e + W Q i O i o i F / l p b M s M T Z 9 J n F 1 b 3 Q 7 L C Z x d W 9 0 O 1 N l Y 3 R p b 2 4 x L 1 V S R T A w M T A w M D I w N D M w N D c v Q X V 0 b 1 J l b W 9 2 Z W R D b 2 x 1 b W 5 z M S 5 7 5 Z C I 6 K i I X + S 4 j e a Y j i w x N 3 0 m c X V v d D s s J n F 1 b 3 Q 7 U 2 V j d G l v b j E v V V J F M D A x M D A w M j A 0 M z A 0 N y 9 B d X R v U m V t b 3 Z l Z E N v b H V t b n M x L n v l k I j o q I h f 5 L q 6 5 Y + j L D E 4 f S Z x d W 9 0 O y w m c X V v d D t T Z W N 0 a W 9 u M S 9 V U k U w M D E w M D A y M D Q z M D Q 3 L 0 F 1 d G 9 S Z W 1 v d m V k Q 2 9 s d W 1 u c z E u e + W Q i O i o i F / k u J b l u K / m l b A s M T l 9 J n F 1 b 3 Q 7 L C Z x d W 9 0 O 1 N l Y 3 R p b 2 4 x L 1 V S R T A w M T A w M D I w N D M w N D c v Q X V 0 b 1 J l b W 9 2 Z W R D b 2 x 1 b W 5 z M S 5 7 5 p e l 5 p y s 5 L q 6 X + e U t + + 8 i O i 7 o u W H u u S 6 i O W u m u i A h e m Z p O O B j + + 8 i S w y M H 0 m c X V v d D s s J n F 1 b 3 Q 7 U 2 V j d G l v b j E v V V J F M D A x M D A w M j A 0 M z A 0 N y 9 B d X R v U m V t b 3 Z l Z E N v b H V t b n M x L n v m l 6 X m n K z k u r p f 5 a W z 7 7 y I 6 L u i 5 Y e 6 5 L q I 5 a 6 a 6 I C F 6 Z m k 4 4 G P 7 7 y J L D I x f S Z x d W 9 0 O y w m c X V v d D t T Z W N 0 a W 9 u M S 9 V U k U w M D E w M D A y M D Q z M D Q 3 L 0 F 1 d G 9 S Z W 1 v d m V k Q 2 9 s d W 1 u c z E u e + a X p e a c r O S 6 u l / k u I 3 m m I 7 v v I j o u 6 L l h 7 r k u o j l r p r o g I X p m a T j g Y / v v I k s M j J 9 J n F 1 b 3 Q 7 L C Z x d W 9 0 O 1 N l Y 3 R p b 2 4 x L 1 V S R T A w M T A w M D I w N D M w N D c v Q X V 0 b 1 J l b W 9 2 Z W R D b 2 x 1 b W 5 z M S 5 7 5 p e l 5 p y s 5 L q 6 X + i o i O + 8 i O i 7 o u W H u u S 6 i O W u m u i A h e m Z p O O B j + + 8 i S w y M 3 0 m c X V v d D s s J n F 1 b 3 Q 7 U 2 V j d G l v b j E v V V J F M D A x M D A w M j A 0 M z A 0 N y 9 B d X R v U m V t b 3 Z l Z E N v b H V t b n M x L n v l p J b l m 7 3 k u r p f 5 5 S 3 7 7 y I 6 L u i 5 Y e 6 5 L q I 5 a 6 a 6 I C F 6 Z m k 4 4 G P 7 7 y J L D I 0 f S Z x d W 9 0 O y w m c X V v d D t T Z W N 0 a W 9 u M S 9 V U k U w M D E w M D A y M D Q z M D Q 3 L 0 F 1 d G 9 S Z W 1 v d m V k Q 2 9 s d W 1 u c z E u e + W k l u W b v e S 6 u l / l p b P v v I j o u 6 L l h 7 r k u o j l r p r o g I X p m a T j g Y / v v I k s M j V 9 J n F 1 b 3 Q 7 L C Z x d W 9 0 O 1 N l Y 3 R p b 2 4 x L 1 V S R T A w M T A w M D I w N D M w N D c v Q X V 0 b 1 J l b W 9 2 Z W R D b 2 x 1 b W 5 z M S 5 7 5 a S W 5 Z u 9 5 L q 6 X + S 4 j e a Y j u + 8 i O i 7 o u W H u u S 6 i O W u m u i A h e m Z p O O B j + + 8 i S w y N n 0 m c X V v d D s s J n F 1 b 3 Q 7 U 2 V j d G l v b j E v V V J F M D A x M D A w M j A 0 M z A 0 N y 9 B d X R v U m V t b 3 Z l Z E N v b H V t b n M x L n v l p J b l m 7 3 k u r p f 6 K i I 7 7 y I 6 L u i 5 Y e 6 5 L q I 5 a 6 a 6 I C F 6 Z m k 4 4 G P 7 7 y J L D I 3 f S Z x d W 9 0 O y w m c X V v d D t T Z W N 0 a W 9 u M S 9 V U k U w M D E w M D A y M D Q z M D Q 3 L 0 F 1 d G 9 S Z W 1 v d m V k Q 2 9 s d W 1 u c z E u e + a X p e a c r O S 6 u u S 4 l u W 4 r + + 8 i O i 7 o u W H u u S 6 i O W u m u i A h e m Z p O O B j + + 8 i S w y O H 0 m c X V v d D s s J n F 1 b 3 Q 7 U 2 V j d G l v b j E v V V J F M D A x M D A w M j A 0 M z A 0 N y 9 B d X R v U m V t b 3 Z l Z E N v b H V t b n M x L n v l p J b l m 7 3 k u r r k u J b l u K / v v I j o u 6 L l h 7 r k u o j l r p r o g I X p m a T j g Y / v v I k s M j l 9 J n F 1 b 3 Q 7 L C Z x d W 9 0 O 1 N l Y 3 R p b 2 4 x L 1 V S R T A w M T A w M D I w N D M w N D c v Q X V 0 b 1 J l b W 9 2 Z W R D b 2 x 1 b W 5 z M S 5 7 5 r e 3 5 Z C I 5 L i W 5 b i v 7 7 y I 6 L u i 5 Y e 6 5 L q I 5 a 6 a 6 I C F 6 Z m k 4 4 G P 7 7 y J L D M w f S Z x d W 9 0 O y w m c X V v d D t T Z W N 0 a W 9 u M S 9 V U k U w M D E w M D A y M D Q z M D Q 3 L 0 F 1 d G 9 S Z W 1 v d m V k Q 2 9 s d W 1 u c z E u e + a 3 t + W Q i O S 4 l u W 4 r 1 / l h o X o q L N f 5 p e l 5 p y s 5 L q 6 5 L i 7 7 7 y I 6 L u i 5 Y e 6 5 L q I 5 a 6 a 6 I C F 6 Z m k 4 4 G P 7 7 y J L D M x f S Z x d W 9 0 O y w m c X V v d D t T Z W N 0 a W 9 u M S 9 V U k U w M D E w M D A y M D Q z M D Q 3 L 0 F 1 d G 9 S Z W 1 v d m V k Q 2 9 s d W 1 u c z E u e + a 3 t + W Q i O S 4 l u W 4 r 1 / l h o X o q L N f 5 a S W 5 Z u 9 5 L q 6 5 L i 7 7 7 y I 6 L u i 5 Y e 6 5 L q I 5 a 6 a 6 I C F 6 Z m k 4 4 G P 7 7 y J L D M y f S Z x d W 9 0 O y w m c X V v d D t T Z W N 0 a W 9 u M S 9 V U k U w M D E w M D A y M D Q z M D Q 3 L 0 F 1 d G 9 S Z W 1 v d m V k Q 2 9 s d W 1 u c z E u e + W Q i O i o i F / n l L f v v I j o u 6 L l h 7 r k u o j l r p r o g I X p m a T j g Y / v v I k s M z N 9 J n F 1 b 3 Q 7 L C Z x d W 9 0 O 1 N l Y 3 R p b 2 4 x L 1 V S R T A w M T A w M D I w N D M w N D c v Q X V 0 b 1 J l b W 9 2 Z W R D b 2 x 1 b W 5 z M S 5 7 5 Z C I 6 K i I X + W l s + + 8 i O i 7 o u W H u u S 6 i O W u m u i A h e m Z p O O B j + + 8 i S w z N H 0 m c X V v d D s s J n F 1 b 3 Q 7 U 2 V j d G l v b j E v V V J F M D A x M D A w M j A 0 M z A 0 N y 9 B d X R v U m V t b 3 Z l Z E N v b H V t b n M x L n v l k I j o q I h f 5 L i N 5 p i O 7 7 y I 6 L u i 5 Y e 6 5 L q I 5 a 6 a 6 I C F 6 Z m k 4 4 G P 7 7 y J L D M 1 f S Z x d W 9 0 O y w m c X V v d D t T Z W N 0 a W 9 u M S 9 V U k U w M D E w M D A y M D Q z M D Q 3 L 0 F 1 d G 9 S Z W 1 v d m V k Q 2 9 s d W 1 u c z E u e + W Q i O i o i F / k u r r l j 6 P v v I j o u 6 L l h 7 r k u o j l r p r o g I X p m a T j g Y / v v I k s M z Z 9 J n F 1 b 3 Q 7 L C Z x d W 9 0 O 1 N l Y 3 R p b 2 4 x L 1 V S R T A w M T A w M D I w N D M w N D c v Q X V 0 b 1 J l b W 9 2 Z W R D b 2 x 1 b W 5 z M S 5 7 5 Z C I 6 K i I X + S 4 l u W 4 r + a V s O + 8 i O i 7 o u W H u u S 6 i O W u m u i A h e m Z p O O B j + + 8 i S w z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V S R T A w M T A w M D I w N D M w N D c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U k U w M D E w M D A y M D Q z M D Q 3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J F M D A x M D A w M j A 0 M z A 0 N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/ f V k 6 Q 6 Z Q R Y A s N n a F W o J K A A A A A A I A A A A A A B B m A A A A A Q A A I A A A A O N f R c S t 4 d 3 8 d s 7 2 x P T j 1 2 l t 5 v Y g X L f q 6 S 0 K P 2 Q c M 8 O 3 A A A A A A 6 A A A A A A g A A I A A A A K T R Y l 3 J r j F K s S c i X x 8 h Z q r c D p Z g y W b V b k l K o m A e i i g W U A A A A B W z f u q J T i 7 m H 1 u 5 J O 6 9 h k A L 6 + 3 0 1 b C J f K 6 H v 6 w L k 1 s B V k 3 t v t i 3 I R p H W z e k 3 U A r j w 4 4 g s A O 5 F Q f a z F 3 S E p A / s X W R X q m K 6 e + A A o 5 v a y A z u f e Q A A A A M g a r A D c p 5 e 4 q d y 1 v t U o L X c j S V v Z a 0 W O R V a d N w 7 x e r J Y 5 / I E 3 d k 3 1 V X Q + d r + u E E i L a M p 2 c P S B Z O c W n V V M 1 3 6 M A k = < / D a t a M a s h u p > 
</file>

<file path=customXml/itemProps1.xml><?xml version="1.0" encoding="utf-8"?>
<ds:datastoreItem xmlns:ds="http://schemas.openxmlformats.org/officeDocument/2006/customXml" ds:itemID="{2F04A890-529E-48A4-AA46-99A536FC2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清水 昌広</dc:creator>
  <cp:lastModifiedBy>清水 昌広</cp:lastModifiedBy>
  <cp:lastPrinted>2026-04-30T05:30:45Z</cp:lastPrinted>
  <dcterms:created xsi:type="dcterms:W3CDTF">2015-06-05T18:19:34Z</dcterms:created>
  <dcterms:modified xsi:type="dcterms:W3CDTF">2026-04-30T05:31:29Z</dcterms:modified>
</cp:coreProperties>
</file>